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5.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defaultThemeVersion="166925"/>
  <mc:AlternateContent xmlns:mc="http://schemas.openxmlformats.org/markup-compatibility/2006">
    <mc:Choice Requires="x15">
      <x15ac:absPath xmlns:x15ac="http://schemas.microsoft.com/office/spreadsheetml/2010/11/ac" url="https://d.docs.live.net/3a08c4ea8074a3a1/SLOCAT/TraKB/"/>
    </mc:Choice>
  </mc:AlternateContent>
  <xr:revisionPtr revIDLastSave="158" documentId="13_ncr:1_{08690B94-3DB4-4C18-8CC3-EB0B89A3D244}" xr6:coauthVersionLast="47" xr6:coauthVersionMax="47" xr10:uidLastSave="{10B2FDE4-8A0F-4B31-9EAC-E03311171369}"/>
  <bookViews>
    <workbookView xWindow="-110" yWindow="490" windowWidth="38620" windowHeight="21220" tabRatio="780" activeTab="1" xr2:uid="{00000000-000D-0000-FFFF-FFFF00000000}"/>
  </bookViews>
  <sheets>
    <sheet name="Overview" sheetId="29" r:id="rId1"/>
    <sheet name="About TraKB" sheetId="58" r:id="rId2"/>
    <sheet name="General" sheetId="56" r:id="rId3"/>
    <sheet name="NC" sheetId="16" r:id="rId4"/>
    <sheet name="BR-BUR" sheetId="17" r:id="rId5"/>
    <sheet name="NAPA" sheetId="21" r:id="rId6"/>
    <sheet name="NAP" sheetId="20" r:id="rId7"/>
    <sheet name="VNR" sheetId="61" r:id="rId8"/>
    <sheet name="CFI" sheetId="23" r:id="rId9"/>
    <sheet name="Decarbonisation Overview" sheetId="31" r:id="rId10"/>
    <sheet name="Mitigation Studies" sheetId="37" r:id="rId11"/>
    <sheet name="Policy Mitigation" sheetId="25" r:id="rId12"/>
    <sheet name="GHG Methodologies" sheetId="11" r:id="rId13"/>
    <sheet name="Facilities" sheetId="36" r:id="rId14"/>
    <sheet name="General Data" sheetId="49" r:id="rId15"/>
    <sheet name="National Transport Data" sheetId="47" r:id="rId16"/>
    <sheet name="Major Transport Data" sheetId="53" r:id="rId17"/>
    <sheet name="Emissions Data" sheetId="40" r:id="rId18"/>
  </sheets>
  <externalReferences>
    <externalReference r:id="rId19"/>
    <externalReference r:id="rId20"/>
    <externalReference r:id="rId21"/>
    <externalReference r:id="rId22"/>
  </externalReferences>
  <definedNames>
    <definedName name="___analysis" localSheetId="2">#REF!</definedName>
    <definedName name="___analysis">#REF!</definedName>
    <definedName name="___INDEX_SHEET___ASAP_Utilities" localSheetId="2">#REF!</definedName>
    <definedName name="___INDEX_SHEET___ASAP_Utilities">#REF!</definedName>
    <definedName name="_xlnm._FilterDatabase" localSheetId="17" hidden="1">'Emissions Data'!$A$1349:$Z$1558</definedName>
    <definedName name="AirFreight">'National Transport Data'!$A$1532</definedName>
    <definedName name="AirPassengers">'National Transport Data'!$A$1315</definedName>
    <definedName name="AirportClimate">'Major Transport Data'!$A$3070</definedName>
    <definedName name="AirportCO2">'Major Transport Data'!$A$3057</definedName>
    <definedName name="AirportPlus">'Major Transport Data'!$A$3083</definedName>
    <definedName name="Analysis" localSheetId="2">#REF!</definedName>
    <definedName name="Analysis">#REF!</definedName>
    <definedName name="AnnexI">'Emissions Data'!$A$2215</definedName>
    <definedName name="AVReadiness">'Major Transport Data'!$A$2525</definedName>
    <definedName name="Battery">'Major Transport Data'!$A$2475</definedName>
    <definedName name="BAUSummary">'Emissions Data'!$A$1984</definedName>
    <definedName name="BCAviationj">'Emissions Data'!$A$4398</definedName>
    <definedName name="BCOther">'Emissions Data'!$A$5049</definedName>
    <definedName name="BCrailways">'Emissions Data'!$A$4615</definedName>
    <definedName name="BCRoad">'Emissions Data'!$A$4181</definedName>
    <definedName name="BCWater">'Emissions Data'!$A$4832</definedName>
    <definedName name="BEC">'National Transport Data'!#REF!</definedName>
    <definedName name="BEVPHEVRegis">'National Transport Data'!#REF!</definedName>
    <definedName name="BEVRegis">'National Transport Data'!#REF!</definedName>
    <definedName name="BicycleCarProduction">'Major Transport Data'!$A$998</definedName>
    <definedName name="BicycleCities">'Major Transport Data'!$A$1032</definedName>
    <definedName name="BikeshareCities">'Major Transport Data'!$A$955</definedName>
    <definedName name="BikesharingRegion">'Major Transport Data'!$A$964</definedName>
    <definedName name="BikesharingYear">'Major Transport Data'!$A$978</definedName>
    <definedName name="BiofuelShare">'National Transport Data'!#REF!</definedName>
    <definedName name="BiofuelShareRegions">'Major Transport Data'!#REF!</definedName>
    <definedName name="BlacCarbonOtherRegion">'Major Transport Data'!#REF!</definedName>
    <definedName name="BlackCarbonAviation">'Emissions Data'!#REF!</definedName>
    <definedName name="BlackCarbonDieselRegion">'Major Transport Data'!#REF!</definedName>
    <definedName name="BlackCarbonNavigation">'Emissions Data'!#REF!</definedName>
    <definedName name="BlackCarbonRail">'Emissions Data'!#REF!</definedName>
    <definedName name="BlackCarbonRoad">'Emissions Data'!#REF!</definedName>
    <definedName name="BlackCarbonTotal">'Emissions Data'!$A$3747</definedName>
    <definedName name="BlackCarbonTotalRegion">'Major Transport Data'!#REF!</definedName>
    <definedName name="BlackCarbonTransport">'Emissions Data'!$A$3964</definedName>
    <definedName name="BRTCities">'Major Transport Data'!$A$893</definedName>
    <definedName name="BRTCountryData">'National Transport Data'!$A$4363</definedName>
    <definedName name="BRTEmissions">'Major Transport Data'!$A$904</definedName>
    <definedName name="brts_choice">[1]Full!$N$42:$N$43</definedName>
    <definedName name="CarSales">'National Transport Data'!$A$2840</definedName>
    <definedName name="CarSharing">'Major Transport Data'!$A$2512</definedName>
    <definedName name="choices">[2]defaults!$A$2:$A$3</definedName>
    <definedName name="CO2CapEDGAR">'Emissions Data'!$A$1119</definedName>
    <definedName name="CO2DomAviation">'Emissions Data'!#REF!</definedName>
    <definedName name="CO2DomShipping">'Emissions Data'!#REF!</definedName>
    <definedName name="CO2EDGAR">'Emissions Data'!$A$902</definedName>
    <definedName name="CO2InterAviation">'Emissions Data'!#REF!</definedName>
    <definedName name="CO2InterShipping">'Emissions Data'!#REF!</definedName>
    <definedName name="CommercialVehicles">'National Transport Data'!$A$2620</definedName>
    <definedName name="comp1A" localSheetId="2">#REF!</definedName>
    <definedName name="comp1A">#REF!</definedName>
    <definedName name="comp1Ascore" localSheetId="2">#REF!</definedName>
    <definedName name="comp1Ascore">#REF!</definedName>
    <definedName name="comp1C" localSheetId="2">#REF!</definedName>
    <definedName name="comp1C">#REF!</definedName>
    <definedName name="comp1Cscore" localSheetId="2">#REF!</definedName>
    <definedName name="comp1Cscore">#REF!</definedName>
    <definedName name="comp2B" localSheetId="2">#REF!</definedName>
    <definedName name="comp2B">#REF!</definedName>
    <definedName name="comp2Bscore" localSheetId="2">#REF!</definedName>
    <definedName name="comp2Bscore">#REF!</definedName>
    <definedName name="comp3B" localSheetId="2">#REF!</definedName>
    <definedName name="comp3B">#REF!</definedName>
    <definedName name="comp3Bscore" localSheetId="2">#REF!</definedName>
    <definedName name="comp3Bscore">#REF!</definedName>
    <definedName name="comp4A" localSheetId="2">#REF!</definedName>
    <definedName name="comp4A">#REF!</definedName>
    <definedName name="comp4Ascore" localSheetId="2">#REF!</definedName>
    <definedName name="comp4Ascore">#REF!</definedName>
    <definedName name="Component_current" localSheetId="2">[1]Full!#REF!</definedName>
    <definedName name="Component_current">[1]Full!#REF!</definedName>
    <definedName name="CONGESTION">'Major Transport Data'!$A$255</definedName>
    <definedName name="ContainerPort">'National Transport Data'!$A$1749</definedName>
    <definedName name="COVID19GTA">'Emissions Data'!$A$45</definedName>
    <definedName name="CSMembers">'Major Transport Data'!$A$2484</definedName>
    <definedName name="CSVehicles">'Major Transport Data'!$A$2498</definedName>
    <definedName name="dieselkgliter" localSheetId="2">#REF!</definedName>
    <definedName name="dieselkgliter">#REF!</definedName>
    <definedName name="ElectricCarShare">'National Transport Data'!#REF!</definedName>
    <definedName name="ElectricCarStock">'National Transport Data'!#REF!</definedName>
    <definedName name="EthanolProduction">'Major Transport Data'!$A$2572</definedName>
    <definedName name="FastCharger">'National Transport Data'!#REF!</definedName>
    <definedName name="Footprint">'Emissions Data'!$A$23</definedName>
    <definedName name="Freightoverview">'National Transport Data'!$A$259</definedName>
    <definedName name="FreightProgrammes">'Major Transport Data'!$A$3133</definedName>
    <definedName name="FreightStakeholders">'Major Transport Data'!$A$2895</definedName>
    <definedName name="FuelEconomyLCV">'Major Transport Data'!$A$2827</definedName>
    <definedName name="FuelEconomyLDV">'National Transport Data'!$A$4798</definedName>
    <definedName name="FuelEconomyPC">'Major Transport Data'!$A$2799</definedName>
    <definedName name="FuelPrices">'National Transport Data'!$A$5017</definedName>
    <definedName name="FuelQuality">'Major Transport Data'!$A$2594</definedName>
    <definedName name="FuelSubsidies">'Major Transport Data'!#REF!</definedName>
    <definedName name="gasolinekgliter" localSheetId="2">#REF!</definedName>
    <definedName name="gasolinekgliter">#REF!</definedName>
    <definedName name="GCAProjects">'Major Transport Data'!$A$3096</definedName>
    <definedName name="GDPConstant2010">'General Data'!$A$452</definedName>
    <definedName name="GDPPPP" localSheetId="2">[3]BackGene!#REF!</definedName>
    <definedName name="GDPPPP">'General Data'!#REF!</definedName>
    <definedName name="HDI">'General Data'!$A$669</definedName>
    <definedName name="HSRail">'National Transport Data'!$A$895</definedName>
    <definedName name="HSRGlobal">'Major Transport Data'!$A$502</definedName>
    <definedName name="HSRIntensity">'Major Transport Data'!$A$552</definedName>
    <definedName name="HSRKilometers">'Major Transport Data'!$F$27</definedName>
    <definedName name="HSRPKMCountry">'Major Transport Data'!$A$533</definedName>
    <definedName name="HSRTOTAL">'Major Transport Data'!$A$512</definedName>
    <definedName name="InlandInvest">'National Transport Data'!#REF!</definedName>
    <definedName name="InvestInland">'National Transport Data'!#REF!</definedName>
    <definedName name="InvestPort">'National Transport Data'!#REF!</definedName>
    <definedName name="InvestRail">'National Transport Data'!#REF!</definedName>
    <definedName name="InvestRoad">'National Transport Data'!#REF!</definedName>
    <definedName name="InvestWaterway">'National Transport Data'!#REF!</definedName>
    <definedName name="iRapGlobal">'Major Transport Data'!$A$2882</definedName>
    <definedName name="LDVCO2">'National Transport Data'!$A$4582</definedName>
    <definedName name="LDVFuelEconomy">'National Transport Data'!$A$4798</definedName>
    <definedName name="LEZDevelopment">'Major Transport Data'!$A$2461</definedName>
    <definedName name="LEZOverview">'Major Transport Data'!$A$2182</definedName>
    <definedName name="LogisticsPerformanceIndex">'National Transport Data'!$A$5235</definedName>
    <definedName name="LogisticsTransportIndex">'National Transport Data'!$A$5452</definedName>
    <definedName name="London">'Major Transport Data'!$A$296</definedName>
    <definedName name="MerchFleet">'Major Transport Data'!$A$2941</definedName>
    <definedName name="MotorizationRate">'National Transport Data'!$A$1966</definedName>
    <definedName name="NDGAIN">'Major Transport Data'!$A$1762</definedName>
    <definedName name="NOxAviation">'Emissions Data'!$A$3313</definedName>
    <definedName name="noxef">'[4]nox ef'!$A$23:$AK$42</definedName>
    <definedName name="NOxNavigation">'Emissions Data'!$A$3096</definedName>
    <definedName name="NOxOther">'Emissions Data'!$A$3530</definedName>
    <definedName name="NOxRail">'Emissions Data'!$A$2879</definedName>
    <definedName name="NOxRoad">'Emissions Data'!$A$2662</definedName>
    <definedName name="NOxTotal">'Emissions Data'!$A$2228</definedName>
    <definedName name="NOxTransport">'Emissions Data'!$A$2445</definedName>
    <definedName name="OilConsumption">'National Transport Data'!#REF!</definedName>
    <definedName name="OpenStreet">'Major Transport Data'!$A$406</definedName>
    <definedName name="OSLO">'Major Transport Data'!$A$319</definedName>
    <definedName name="ParkingCities">'Major Transport Data'!$A$1045</definedName>
    <definedName name="PassengerVehicles">'National Transport Data'!$A$2402</definedName>
    <definedName name="PavedRoads">'Major Transport Data'!$A$38</definedName>
    <definedName name="PetroleumCons">'National Transport Data'!#REF!</definedName>
    <definedName name="PHECRegis">'National Transport Data'!#REF!</definedName>
    <definedName name="PHEV">'National Transport Data'!#REF!</definedName>
    <definedName name="PM25AnnualMean">'National Transport Data'!$A$3928</definedName>
    <definedName name="PM25Damage">'National Transport Data'!$A$4145</definedName>
    <definedName name="pmef">'[4]pm ef'!$A$23:$AK$42</definedName>
    <definedName name="Population">'General Data'!$A$16</definedName>
    <definedName name="PortInvest">'National Transport Data'!#REF!</definedName>
    <definedName name="QualityAirTransport">'National Transport Data'!$A$6750</definedName>
    <definedName name="QualityOverallInfra">'National Transport Data'!$A$5885</definedName>
    <definedName name="QualityPort">'National Transport Data'!$A$6533</definedName>
    <definedName name="QualityRailroad">'National Transport Data'!$A$6317</definedName>
    <definedName name="QualityRoads">'National Transport Data'!$A$6101</definedName>
    <definedName name="RailCO2">'Major Transport Data'!$A$524</definedName>
    <definedName name="RailElectrified">'Major Transport Data'!$A$482</definedName>
    <definedName name="RailFreight">'National Transport Data'!$A$1099</definedName>
    <definedName name="RailInvest">'National Transport Data'!#REF!</definedName>
    <definedName name="RailPassengers">'National Transport Data'!$A$43</definedName>
    <definedName name="Railway">'National Transport Data'!$A$678</definedName>
    <definedName name="REInvestment">'Major Transport Data'!$A$2553</definedName>
    <definedName name="ride_short" localSheetId="2">[1]Shortcut!#REF!+[1]Shortcut!$F$19:$I$37</definedName>
    <definedName name="ride_short">[1]Shortcut!#REF!+[1]Shortcut!$F$19:$I$37</definedName>
    <definedName name="ridershipfull" localSheetId="2">#REF!</definedName>
    <definedName name="ridershipfull">#REF!</definedName>
    <definedName name="Road">'National Transport Data'!#REF!</definedName>
    <definedName name="RoadFaSum">'Major Transport Data'!$A$1104</definedName>
    <definedName name="RoadFatalities">'National Transport Data'!$A$3493</definedName>
    <definedName name="RoadFatalitiesGroup">'Major Transport Data'!$A$1122</definedName>
    <definedName name="RoadFatalitiesGroup2016">'Major Transport Data'!$A$1340</definedName>
    <definedName name="RoadFatalitiesTotal">'National Transport Data'!$A$3710</definedName>
    <definedName name="RoadFreight">'National Transport Data'!$A$462</definedName>
    <definedName name="RoadInvest">'National Transport Data'!#REF!</definedName>
    <definedName name="RoadPassengers">'National Transport Data'!#REF!</definedName>
    <definedName name="RoadSafetyCosts">'Major Transport Data'!$A$1965</definedName>
    <definedName name="RoadSafetyLaws">'Major Transport Data'!$A$1559</definedName>
    <definedName name="SalesCommercialVehicles">'National Transport Data'!$A$3275</definedName>
    <definedName name="SalesPassengerVehicles">'National Transport Data'!$A$3058</definedName>
    <definedName name="SeaborneCargoTrade">'Major Transport Data'!$A$2954</definedName>
    <definedName name="shiftfactorexplanation" localSheetId="2">#REF!</definedName>
    <definedName name="shiftfactorexplanation">#REF!</definedName>
    <definedName name="shiftfactors" localSheetId="2">#REF!</definedName>
    <definedName name="shiftfactors">#REF!</definedName>
    <definedName name="ShippingConnectivity">'National Transport Data'!$A$5669</definedName>
    <definedName name="Singapore">'Major Transport Data'!$A$307</definedName>
    <definedName name="sketchEF" localSheetId="2">[1]Shortcut!#REF!</definedName>
    <definedName name="sketchEF">[1]Shortcut!#REF!</definedName>
    <definedName name="sketchridershipestimator" localSheetId="2">[1]Shortcut!#REF!</definedName>
    <definedName name="sketchridershipestimator">[1]Shortcut!#REF!</definedName>
    <definedName name="SlowCharger">'National Transport Data'!#REF!</definedName>
    <definedName name="speedimpactlist" localSheetId="2">#REF!</definedName>
    <definedName name="speedimpactlist">#REF!</definedName>
    <definedName name="sum_short" localSheetId="2">[1]Shortcut!#REF!</definedName>
    <definedName name="sum_short">[1]Shortcut!#REF!</definedName>
    <definedName name="SUMP">'Major Transport Data'!$A$282</definedName>
    <definedName name="SusModeDev">'Major Transport Data'!$A$565</definedName>
    <definedName name="Targets">'National Transport Data'!$A$6966</definedName>
    <definedName name="TOTALCO2EDGAR">'Emissions Data'!$A$684</definedName>
    <definedName name="TotalEmissions">'Emissions Data'!$A$64</definedName>
    <definedName name="TotalPassengers">'National Transport Data'!#REF!</definedName>
    <definedName name="TransportCO2Capita">'Emissions Data'!$A$1566</definedName>
    <definedName name="TransportCO2Future">'Emissions Data'!$A$2011</definedName>
    <definedName name="TransportCO2GDP">'Emissions Data'!$A$1768</definedName>
    <definedName name="TransportEmission">'Emissions Data'!$A$1346</definedName>
    <definedName name="Transportpath">'Emissions Data'!$A$1998</definedName>
    <definedName name="UrbanPopulation">'General Data'!$A$234</definedName>
    <definedName name="UrbanRail">'Major Transport Data'!$A$589</definedName>
    <definedName name="UrbanRailCountry">'Major Transport Data'!$A$818</definedName>
    <definedName name="UrbanTransport">'Major Transport Data'!$A$375</definedName>
    <definedName name="VehicleStock">'National Transport Data'!$A$2184</definedName>
    <definedName name="Walking">'Major Transport Data'!#REF!</definedName>
    <definedName name="WalkingCyclingPolicies">'Major Transport Data'!$A$2849</definedName>
    <definedName name="WalkShare">'Major Transport Data'!$A$341</definedName>
    <definedName name="WaterwayInvest">'National Transport Data'!#REF!</definedName>
    <definedName name="WELLINGTON">'Major Transport Data'!$A$331</definedName>
  </definedNames>
  <calcPr calcId="191029"/>
  <fileRecoveryPr autoRecover="0"/>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6" l="1"/>
  <c r="L6" i="56"/>
  <c r="L7" i="56"/>
  <c r="L8" i="56"/>
  <c r="L9" i="56"/>
  <c r="L10" i="56"/>
  <c r="L11" i="56"/>
  <c r="L12" i="56"/>
  <c r="L13" i="56"/>
  <c r="L14" i="56"/>
  <c r="L15" i="56"/>
  <c r="L16" i="56"/>
  <c r="L17" i="56"/>
  <c r="L18" i="56"/>
  <c r="L19" i="56"/>
  <c r="L20" i="56"/>
  <c r="L21" i="56"/>
  <c r="L22" i="56"/>
  <c r="L23" i="56"/>
  <c r="L24" i="56"/>
  <c r="L25" i="56"/>
  <c r="L26" i="56"/>
  <c r="L27" i="56"/>
  <c r="L28" i="56"/>
  <c r="L29" i="56"/>
  <c r="L30" i="56"/>
  <c r="L31" i="56"/>
  <c r="L32" i="56"/>
  <c r="L33" i="56"/>
  <c r="L34" i="56"/>
  <c r="L35" i="56"/>
  <c r="L36" i="56"/>
  <c r="L37" i="56"/>
  <c r="L38" i="56"/>
  <c r="L39" i="56"/>
  <c r="L40" i="56"/>
  <c r="L41" i="56"/>
  <c r="L42" i="56"/>
  <c r="L43" i="56"/>
  <c r="L44" i="56"/>
  <c r="L45" i="56"/>
  <c r="L46" i="56"/>
  <c r="L47" i="56"/>
  <c r="L48" i="56"/>
  <c r="L49" i="56"/>
  <c r="L50" i="56"/>
  <c r="L51" i="56"/>
  <c r="L52" i="56"/>
  <c r="L53" i="56"/>
  <c r="L54" i="56"/>
  <c r="L55" i="56"/>
  <c r="L56" i="56"/>
  <c r="L57" i="56"/>
  <c r="L58" i="56"/>
  <c r="L59" i="56"/>
  <c r="L60" i="56"/>
  <c r="L61" i="56"/>
  <c r="L62" i="56"/>
  <c r="L63" i="56"/>
  <c r="L64" i="56"/>
  <c r="L65" i="56"/>
  <c r="L66" i="56"/>
  <c r="L67" i="56"/>
  <c r="L68" i="56"/>
  <c r="L69" i="56"/>
  <c r="L70" i="56"/>
  <c r="L71" i="56"/>
  <c r="L72" i="56"/>
  <c r="L73" i="56"/>
  <c r="L74" i="56"/>
  <c r="L75" i="56"/>
  <c r="L76" i="56"/>
  <c r="L77" i="56"/>
  <c r="L78" i="56"/>
  <c r="L79" i="56"/>
  <c r="L80" i="56"/>
  <c r="L81" i="56"/>
  <c r="L82" i="56"/>
  <c r="L83" i="56"/>
  <c r="L84" i="56"/>
  <c r="L85" i="56"/>
  <c r="L86" i="56"/>
  <c r="L87" i="56"/>
  <c r="L88" i="56"/>
  <c r="L89" i="56"/>
  <c r="L90" i="56"/>
  <c r="L91" i="56"/>
  <c r="L92" i="56"/>
  <c r="L93" i="56"/>
  <c r="L94" i="56"/>
  <c r="L95" i="56"/>
  <c r="L96" i="56"/>
  <c r="L97" i="56"/>
  <c r="L98" i="56"/>
  <c r="L99" i="56"/>
  <c r="L100" i="56"/>
  <c r="L101" i="56"/>
  <c r="L102" i="56"/>
  <c r="L103" i="56"/>
  <c r="L104" i="56"/>
  <c r="L105" i="56"/>
  <c r="L106" i="56"/>
  <c r="L107" i="56"/>
  <c r="L108" i="56"/>
  <c r="L109" i="56"/>
  <c r="L110" i="56"/>
  <c r="L111" i="56"/>
  <c r="L112" i="56"/>
  <c r="L113" i="56"/>
  <c r="L114" i="56"/>
  <c r="L115" i="56"/>
  <c r="L116" i="56"/>
  <c r="L117" i="56"/>
  <c r="L118" i="56"/>
  <c r="L119" i="56"/>
  <c r="L120" i="56"/>
  <c r="L121" i="56"/>
  <c r="L122" i="56"/>
  <c r="L123" i="56"/>
  <c r="L124" i="56"/>
  <c r="L125" i="56"/>
  <c r="L126" i="56"/>
  <c r="L127" i="56"/>
  <c r="L128" i="56"/>
  <c r="L129" i="56"/>
  <c r="L130" i="56"/>
  <c r="L131" i="56"/>
  <c r="L132" i="56"/>
  <c r="L133" i="56"/>
  <c r="L134" i="56"/>
  <c r="L135" i="56"/>
  <c r="L136" i="56"/>
  <c r="L137" i="56"/>
  <c r="L138" i="56"/>
  <c r="L139" i="56"/>
  <c r="L140" i="56"/>
  <c r="L141" i="56"/>
  <c r="L142" i="56"/>
  <c r="L143" i="56"/>
  <c r="L144" i="56"/>
  <c r="L145" i="56"/>
  <c r="L146" i="56"/>
  <c r="L147" i="56"/>
  <c r="L148" i="56"/>
  <c r="L149" i="56"/>
  <c r="L150" i="56"/>
  <c r="L151" i="56"/>
  <c r="L152" i="56"/>
  <c r="L153" i="56"/>
  <c r="L154" i="56"/>
  <c r="L155" i="56"/>
  <c r="L156" i="56"/>
  <c r="L157" i="56"/>
  <c r="L158" i="56"/>
  <c r="L159" i="56"/>
  <c r="L160" i="56"/>
  <c r="L161" i="56"/>
  <c r="L162" i="56"/>
  <c r="L163" i="56"/>
  <c r="L164" i="56"/>
  <c r="L165" i="56"/>
  <c r="L166" i="56"/>
  <c r="L167" i="56"/>
  <c r="L168" i="56"/>
  <c r="L169" i="56"/>
  <c r="L170" i="56"/>
  <c r="L171" i="56"/>
  <c r="L172" i="56"/>
  <c r="L173" i="56"/>
  <c r="L174" i="56"/>
  <c r="L175" i="56"/>
  <c r="L176" i="56"/>
  <c r="L177" i="56"/>
  <c r="L178" i="56"/>
  <c r="L179" i="56"/>
  <c r="L180" i="56"/>
  <c r="L181" i="56"/>
  <c r="L182" i="56"/>
  <c r="L183" i="56"/>
  <c r="L184" i="56"/>
  <c r="L185" i="56"/>
  <c r="L186" i="56"/>
  <c r="L187" i="56"/>
  <c r="L188" i="56"/>
  <c r="L189" i="56"/>
  <c r="L190" i="56"/>
  <c r="L191" i="56"/>
  <c r="L192" i="56"/>
  <c r="L193" i="56"/>
  <c r="L194" i="56"/>
  <c r="L195" i="56"/>
  <c r="L196" i="56"/>
  <c r="L197" i="56"/>
  <c r="L198" i="56"/>
  <c r="L199" i="56"/>
  <c r="L200" i="56"/>
  <c r="L201" i="56"/>
  <c r="L202" i="56"/>
  <c r="L203" i="56"/>
  <c r="L204" i="56"/>
  <c r="L205" i="56"/>
  <c r="L206" i="56"/>
  <c r="L207" i="56"/>
  <c r="L208" i="56"/>
  <c r="L209" i="56"/>
  <c r="L210" i="56"/>
  <c r="L211" i="56"/>
  <c r="L212" i="56"/>
  <c r="L213" i="56"/>
  <c r="P6" i="56"/>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P54" i="56"/>
  <c r="P55" i="56"/>
  <c r="P56" i="56"/>
  <c r="P57" i="56"/>
  <c r="P58" i="56"/>
  <c r="P59" i="56"/>
  <c r="P60" i="56"/>
  <c r="P61" i="56"/>
  <c r="P62" i="56"/>
  <c r="P63" i="56"/>
  <c r="P64" i="56"/>
  <c r="P65" i="56"/>
  <c r="P66" i="56"/>
  <c r="P67" i="56"/>
  <c r="P68" i="56"/>
  <c r="P69" i="56"/>
  <c r="P70" i="56"/>
  <c r="P71" i="56"/>
  <c r="P72" i="56"/>
  <c r="P73" i="56"/>
  <c r="P74" i="56"/>
  <c r="P75" i="56"/>
  <c r="P76" i="56"/>
  <c r="P77" i="56"/>
  <c r="P78" i="56"/>
  <c r="P79" i="56"/>
  <c r="P80" i="56"/>
  <c r="P81" i="56"/>
  <c r="P82" i="56"/>
  <c r="P83" i="56"/>
  <c r="P84" i="56"/>
  <c r="P85" i="56"/>
  <c r="P86" i="56"/>
  <c r="P87" i="56"/>
  <c r="P88" i="56"/>
  <c r="P89" i="56"/>
  <c r="P90" i="56"/>
  <c r="P91" i="56"/>
  <c r="P92" i="56"/>
  <c r="P93" i="56"/>
  <c r="P94" i="56"/>
  <c r="P95" i="56"/>
  <c r="P96" i="56"/>
  <c r="P97" i="56"/>
  <c r="P98" i="56"/>
  <c r="P99" i="56"/>
  <c r="P100" i="56"/>
  <c r="P101" i="56"/>
  <c r="P102" i="56"/>
  <c r="P103" i="56"/>
  <c r="P104" i="56"/>
  <c r="P105" i="56"/>
  <c r="P106" i="56"/>
  <c r="P107" i="56"/>
  <c r="P108" i="56"/>
  <c r="P109" i="56"/>
  <c r="P110" i="56"/>
  <c r="P111" i="56"/>
  <c r="P112" i="56"/>
  <c r="P113" i="56"/>
  <c r="P114" i="56"/>
  <c r="P115" i="56"/>
  <c r="P116" i="56"/>
  <c r="P117" i="56"/>
  <c r="P118" i="56"/>
  <c r="P119" i="56"/>
  <c r="P120" i="56"/>
  <c r="P121" i="56"/>
  <c r="P122" i="56"/>
  <c r="P123" i="56"/>
  <c r="P124" i="56"/>
  <c r="P125" i="56"/>
  <c r="P126" i="56"/>
  <c r="P127" i="56"/>
  <c r="P128" i="56"/>
  <c r="P129" i="56"/>
  <c r="P130" i="56"/>
  <c r="P131" i="56"/>
  <c r="P132" i="56"/>
  <c r="P133" i="56"/>
  <c r="P134" i="56"/>
  <c r="P135" i="56"/>
  <c r="P136" i="56"/>
  <c r="P137" i="56"/>
  <c r="P138" i="56"/>
  <c r="P139" i="56"/>
  <c r="P140" i="56"/>
  <c r="P141" i="56"/>
  <c r="P142" i="56"/>
  <c r="P143" i="56"/>
  <c r="P144" i="56"/>
  <c r="P145" i="56"/>
  <c r="P146" i="56"/>
  <c r="P147" i="56"/>
  <c r="P148" i="56"/>
  <c r="P149" i="56"/>
  <c r="P150" i="56"/>
  <c r="P151" i="56"/>
  <c r="P152" i="56"/>
  <c r="P153" i="56"/>
  <c r="P154" i="56"/>
  <c r="P155" i="56"/>
  <c r="P156" i="56"/>
  <c r="P157" i="56"/>
  <c r="P158" i="56"/>
  <c r="P159" i="56"/>
  <c r="P160" i="56"/>
  <c r="P161" i="56"/>
  <c r="P162" i="56"/>
  <c r="P163" i="56"/>
  <c r="P164" i="56"/>
  <c r="P165" i="56"/>
  <c r="P166" i="56"/>
  <c r="P167" i="56"/>
  <c r="P168" i="56"/>
  <c r="P169" i="56"/>
  <c r="P170" i="56"/>
  <c r="P171" i="56"/>
  <c r="P172" i="56"/>
  <c r="P173" i="56"/>
  <c r="P174" i="56"/>
  <c r="P175" i="56"/>
  <c r="P176" i="56"/>
  <c r="P177" i="56"/>
  <c r="P178" i="56"/>
  <c r="P179" i="56"/>
  <c r="P180" i="56"/>
  <c r="P181" i="56"/>
  <c r="P182" i="56"/>
  <c r="P183" i="56"/>
  <c r="P184" i="56"/>
  <c r="P185" i="56"/>
  <c r="P186" i="56"/>
  <c r="P187" i="56"/>
  <c r="P188" i="56"/>
  <c r="P189" i="56"/>
  <c r="P190" i="56"/>
  <c r="P191" i="56"/>
  <c r="P192" i="56"/>
  <c r="P193" i="56"/>
  <c r="P194" i="56"/>
  <c r="P195" i="56"/>
  <c r="P196" i="56"/>
  <c r="P197" i="56"/>
  <c r="P198" i="56"/>
  <c r="P199" i="56"/>
  <c r="P200" i="56"/>
  <c r="P5" i="56"/>
  <c r="N5" i="56"/>
  <c r="N6" i="56"/>
  <c r="N7" i="56"/>
  <c r="N8" i="56"/>
  <c r="N9" i="56"/>
  <c r="N10" i="56"/>
  <c r="N11" i="56"/>
  <c r="N12" i="56"/>
  <c r="N13" i="56"/>
  <c r="N14" i="56"/>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N44" i="56"/>
  <c r="N45" i="56"/>
  <c r="N46" i="56"/>
  <c r="N47" i="56"/>
  <c r="N48" i="56"/>
  <c r="N49" i="56"/>
  <c r="N50" i="56"/>
  <c r="N51" i="56"/>
  <c r="N52" i="56"/>
  <c r="N53" i="56"/>
  <c r="N54" i="56"/>
  <c r="N55" i="56"/>
  <c r="N56" i="56"/>
  <c r="N57" i="56"/>
  <c r="N58" i="56"/>
  <c r="N59" i="56"/>
  <c r="N60" i="56"/>
  <c r="N61" i="56"/>
  <c r="N62" i="56"/>
  <c r="N63" i="56"/>
  <c r="N64" i="56"/>
  <c r="N65" i="56"/>
  <c r="N66" i="56"/>
  <c r="N67" i="56"/>
  <c r="N68" i="56"/>
  <c r="N69" i="56"/>
  <c r="N70" i="56"/>
  <c r="N71" i="56"/>
  <c r="N72" i="56"/>
  <c r="N73" i="56"/>
  <c r="N74" i="56"/>
  <c r="N75" i="56"/>
  <c r="N76" i="56"/>
  <c r="N77" i="56"/>
  <c r="N78" i="56"/>
  <c r="N79" i="56"/>
  <c r="N80" i="56"/>
  <c r="N81" i="56"/>
  <c r="N82" i="56"/>
  <c r="N83" i="56"/>
  <c r="N84" i="56"/>
  <c r="N85" i="56"/>
  <c r="N86" i="56"/>
  <c r="N87" i="56"/>
  <c r="N88" i="56"/>
  <c r="N89" i="56"/>
  <c r="N90" i="56"/>
  <c r="N91" i="56"/>
  <c r="N92" i="56"/>
  <c r="N93" i="56"/>
  <c r="N94" i="56"/>
  <c r="N95" i="56"/>
  <c r="N96" i="56"/>
  <c r="N97" i="56"/>
  <c r="N98" i="56"/>
  <c r="N99" i="56"/>
  <c r="N100" i="56"/>
  <c r="N101" i="56"/>
  <c r="N102" i="56"/>
  <c r="N103" i="56"/>
  <c r="N104" i="56"/>
  <c r="N105" i="56"/>
  <c r="N106" i="56"/>
  <c r="N107" i="56"/>
  <c r="N108" i="56"/>
  <c r="N109" i="56"/>
  <c r="N110" i="56"/>
  <c r="N111" i="56"/>
  <c r="N112" i="56"/>
  <c r="N113" i="56"/>
  <c r="N114" i="56"/>
  <c r="N115" i="56"/>
  <c r="N116" i="56"/>
  <c r="N117" i="56"/>
  <c r="N118" i="56"/>
  <c r="N119" i="56"/>
  <c r="N120" i="56"/>
  <c r="N121" i="56"/>
  <c r="N122" i="56"/>
  <c r="N123" i="56"/>
  <c r="N124" i="56"/>
  <c r="N125" i="56"/>
  <c r="N126" i="56"/>
  <c r="N127" i="56"/>
  <c r="N128" i="56"/>
  <c r="N129" i="56"/>
  <c r="N130" i="56"/>
  <c r="N131" i="56"/>
  <c r="N132" i="56"/>
  <c r="N133" i="56"/>
  <c r="N134" i="56"/>
  <c r="N135" i="56"/>
  <c r="N136" i="56"/>
  <c r="N137" i="56"/>
  <c r="N138" i="56"/>
  <c r="N139" i="56"/>
  <c r="N140" i="56"/>
  <c r="N141" i="56"/>
  <c r="N142" i="56"/>
  <c r="N143" i="56"/>
  <c r="N144" i="56"/>
  <c r="N145" i="56"/>
  <c r="N146" i="56"/>
  <c r="N147" i="56"/>
  <c r="N148" i="56"/>
  <c r="N149" i="56"/>
  <c r="N150" i="56"/>
  <c r="N151" i="56"/>
  <c r="N152" i="56"/>
  <c r="N153" i="56"/>
  <c r="N154" i="56"/>
  <c r="N155" i="56"/>
  <c r="N156" i="56"/>
  <c r="N157" i="56"/>
  <c r="N158" i="56"/>
  <c r="N159" i="56"/>
  <c r="N160" i="56"/>
  <c r="N161" i="56"/>
  <c r="N162" i="56"/>
  <c r="N163" i="56"/>
  <c r="N164" i="56"/>
  <c r="N165" i="56"/>
  <c r="N166" i="56"/>
  <c r="N167" i="56"/>
  <c r="N168" i="56"/>
  <c r="N169" i="56"/>
  <c r="N170" i="56"/>
  <c r="N171" i="56"/>
  <c r="N172" i="56"/>
  <c r="N173" i="56"/>
  <c r="N174" i="56"/>
  <c r="N175" i="56"/>
  <c r="N176" i="56"/>
  <c r="N177" i="56"/>
  <c r="N178" i="56"/>
  <c r="N179" i="56"/>
  <c r="N180" i="56"/>
  <c r="N181" i="56"/>
  <c r="N182" i="56"/>
  <c r="N183" i="56"/>
  <c r="N184" i="56"/>
  <c r="N185" i="56"/>
  <c r="N186" i="56"/>
  <c r="N187" i="56"/>
  <c r="N188" i="56"/>
  <c r="N189" i="56"/>
  <c r="N190" i="56"/>
  <c r="N191" i="56"/>
  <c r="N192" i="56"/>
  <c r="N193" i="56"/>
  <c r="N194" i="56"/>
  <c r="N195" i="56"/>
  <c r="N196" i="56"/>
  <c r="N197" i="56"/>
  <c r="N198" i="56"/>
  <c r="N199" i="56"/>
  <c r="N200" i="56"/>
  <c r="N201" i="56"/>
  <c r="N202" i="56"/>
  <c r="N203" i="56"/>
  <c r="N204" i="56"/>
  <c r="N205" i="56"/>
  <c r="N206" i="56"/>
  <c r="N207" i="56"/>
  <c r="N208" i="56"/>
  <c r="N209" i="56"/>
  <c r="N210" i="56"/>
  <c r="N211" i="56"/>
  <c r="N212" i="56"/>
  <c r="N213"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64" i="56"/>
  <c r="M65" i="56"/>
  <c r="M66" i="56"/>
  <c r="M67" i="56"/>
  <c r="M68" i="56"/>
  <c r="M69" i="56"/>
  <c r="M70" i="56"/>
  <c r="M71" i="56"/>
  <c r="M72" i="56"/>
  <c r="M73" i="56"/>
  <c r="M74" i="56"/>
  <c r="M75" i="56"/>
  <c r="M76" i="56"/>
  <c r="M77" i="56"/>
  <c r="M78" i="56"/>
  <c r="M79" i="56"/>
  <c r="M80" i="56"/>
  <c r="M81" i="56"/>
  <c r="M82" i="56"/>
  <c r="M83" i="56"/>
  <c r="M84" i="56"/>
  <c r="M85" i="56"/>
  <c r="M86" i="56"/>
  <c r="M87" i="56"/>
  <c r="M88" i="56"/>
  <c r="M89" i="56"/>
  <c r="M90" i="56"/>
  <c r="M91" i="56"/>
  <c r="M92" i="56"/>
  <c r="M93" i="56"/>
  <c r="M94" i="56"/>
  <c r="M95" i="56"/>
  <c r="M96" i="56"/>
  <c r="M97" i="56"/>
  <c r="M98" i="56"/>
  <c r="M99" i="56"/>
  <c r="M100" i="56"/>
  <c r="M101" i="56"/>
  <c r="M102" i="56"/>
  <c r="M103" i="56"/>
  <c r="M104" i="56"/>
  <c r="M105" i="56"/>
  <c r="M106" i="56"/>
  <c r="M107" i="56"/>
  <c r="M108" i="56"/>
  <c r="M109" i="56"/>
  <c r="M110" i="56"/>
  <c r="M111" i="56"/>
  <c r="M112" i="56"/>
  <c r="M113" i="56"/>
  <c r="M114" i="56"/>
  <c r="M115" i="56"/>
  <c r="M116" i="56"/>
  <c r="M117" i="56"/>
  <c r="M118" i="56"/>
  <c r="M119" i="56"/>
  <c r="M120" i="56"/>
  <c r="M121" i="56"/>
  <c r="M122" i="56"/>
  <c r="M123" i="56"/>
  <c r="M124" i="56"/>
  <c r="M125" i="56"/>
  <c r="M126" i="56"/>
  <c r="M127" i="56"/>
  <c r="M128" i="56"/>
  <c r="M129" i="56"/>
  <c r="M130" i="56"/>
  <c r="M131" i="56"/>
  <c r="M132" i="56"/>
  <c r="M133" i="56"/>
  <c r="M134" i="56"/>
  <c r="M135" i="56"/>
  <c r="M136" i="56"/>
  <c r="M137" i="56"/>
  <c r="M138" i="56"/>
  <c r="M139" i="56"/>
  <c r="M140" i="56"/>
  <c r="M141" i="56"/>
  <c r="M142" i="56"/>
  <c r="M143" i="56"/>
  <c r="M144" i="56"/>
  <c r="M145" i="56"/>
  <c r="M146" i="56"/>
  <c r="M147" i="56"/>
  <c r="M148" i="56"/>
  <c r="M149" i="56"/>
  <c r="M150" i="56"/>
  <c r="M151" i="56"/>
  <c r="M152" i="56"/>
  <c r="M153" i="56"/>
  <c r="M154" i="56"/>
  <c r="M155" i="56"/>
  <c r="M156" i="56"/>
  <c r="M157" i="56"/>
  <c r="M158" i="56"/>
  <c r="M159" i="56"/>
  <c r="M160" i="56"/>
  <c r="M161" i="56"/>
  <c r="M162" i="56"/>
  <c r="M163" i="56"/>
  <c r="M164" i="56"/>
  <c r="M165" i="56"/>
  <c r="M166" i="56"/>
  <c r="M167" i="56"/>
  <c r="M168" i="56"/>
  <c r="M169" i="56"/>
  <c r="M170" i="56"/>
  <c r="M171" i="56"/>
  <c r="M172" i="56"/>
  <c r="M173" i="56"/>
  <c r="M174" i="56"/>
  <c r="M175" i="56"/>
  <c r="M176" i="56"/>
  <c r="M177" i="56"/>
  <c r="M178" i="56"/>
  <c r="M179" i="56"/>
  <c r="M180" i="56"/>
  <c r="M181" i="56"/>
  <c r="M182" i="56"/>
  <c r="M183" i="56"/>
  <c r="M184" i="56"/>
  <c r="M185" i="56"/>
  <c r="M186" i="56"/>
  <c r="M187" i="56"/>
  <c r="M188" i="56"/>
  <c r="M189" i="56"/>
  <c r="M190" i="56"/>
  <c r="M191" i="56"/>
  <c r="M192" i="56"/>
  <c r="M193" i="56"/>
  <c r="M194" i="56"/>
  <c r="M195" i="56"/>
  <c r="M196" i="56"/>
  <c r="M197" i="56"/>
  <c r="M198" i="56"/>
  <c r="M199" i="56"/>
  <c r="M200" i="56"/>
  <c r="M5" i="56"/>
  <c r="U959" i="53"/>
  <c r="V959" i="53" s="1"/>
  <c r="F2006" i="40" l="1"/>
  <c r="E2006" i="40"/>
  <c r="D2006" i="40"/>
  <c r="C2006" i="40"/>
  <c r="B2006" i="40"/>
  <c r="F2005" i="40"/>
  <c r="E2005" i="40"/>
  <c r="D2005" i="40"/>
  <c r="C2005" i="40"/>
  <c r="B2005" i="40"/>
  <c r="F2004" i="40"/>
  <c r="E2004" i="40"/>
  <c r="D2004" i="40"/>
  <c r="C2004" i="40"/>
  <c r="F2003" i="40"/>
  <c r="E2003" i="40"/>
  <c r="D2003" i="40"/>
  <c r="C2003" i="40"/>
  <c r="F2002" i="40"/>
  <c r="E2002" i="40"/>
  <c r="D2002" i="40"/>
  <c r="C2002" i="40"/>
  <c r="B2002" i="40"/>
  <c r="F2001" i="40"/>
  <c r="E2001" i="40"/>
  <c r="D2001" i="40"/>
  <c r="C2001" i="40"/>
  <c r="B2001" i="40"/>
  <c r="C3091" i="53" l="1"/>
  <c r="D3091" i="53"/>
  <c r="B3091" i="53"/>
  <c r="C3078" i="53"/>
  <c r="D3078" i="53"/>
  <c r="B3078" i="53"/>
  <c r="C3065" i="53"/>
  <c r="D3065" i="53"/>
  <c r="B3065" i="53"/>
  <c r="AV84" i="61" l="1"/>
  <c r="AW84" i="61"/>
  <c r="AX84" i="61"/>
  <c r="BJ95" i="61"/>
  <c r="AV5261" i="40"/>
  <c r="AU5261" i="40"/>
  <c r="AT5261" i="40"/>
  <c r="AS5261" i="40"/>
  <c r="AR5261" i="40"/>
  <c r="AQ5261" i="40"/>
  <c r="AP5261" i="40"/>
  <c r="AO5261" i="40"/>
  <c r="AN5261" i="40"/>
  <c r="AM5261" i="40"/>
  <c r="AL5261" i="40"/>
  <c r="AK5261" i="40"/>
  <c r="AJ5261" i="40"/>
  <c r="AI5261" i="40"/>
  <c r="AH5261" i="40"/>
  <c r="AG5261" i="40"/>
  <c r="AF5261" i="40"/>
  <c r="AE5261" i="40"/>
  <c r="AD5261" i="40"/>
  <c r="AC5261" i="40"/>
  <c r="AB5261" i="40"/>
  <c r="AA5261" i="40"/>
  <c r="Z5261" i="40"/>
  <c r="Y5261" i="40"/>
  <c r="X5261" i="40"/>
  <c r="W5261" i="40"/>
  <c r="V5261" i="40"/>
  <c r="U5261" i="40"/>
  <c r="T5261" i="40"/>
  <c r="S5261" i="40"/>
  <c r="R5261" i="40"/>
  <c r="Q5261" i="40"/>
  <c r="P5261" i="40"/>
  <c r="O5261" i="40"/>
  <c r="N5261" i="40"/>
  <c r="M5261" i="40"/>
  <c r="L5261" i="40"/>
  <c r="K5261" i="40"/>
  <c r="J5261" i="40"/>
  <c r="I5261" i="40"/>
  <c r="H5261" i="40"/>
  <c r="G5261" i="40"/>
  <c r="F5261" i="40"/>
  <c r="E5261" i="40"/>
  <c r="D5261" i="40"/>
  <c r="C5261" i="40"/>
  <c r="AV5260" i="40"/>
  <c r="AU5260" i="40"/>
  <c r="AT5260" i="40"/>
  <c r="AS5260" i="40"/>
  <c r="AR5260" i="40"/>
  <c r="AQ5260" i="40"/>
  <c r="AP5260" i="40"/>
  <c r="AO5260" i="40"/>
  <c r="AN5260" i="40"/>
  <c r="AM5260" i="40"/>
  <c r="AL5260" i="40"/>
  <c r="AK5260" i="40"/>
  <c r="AJ5260" i="40"/>
  <c r="AI5260" i="40"/>
  <c r="AH5260" i="40"/>
  <c r="AG5260" i="40"/>
  <c r="AF5260" i="40"/>
  <c r="AE5260" i="40"/>
  <c r="AD5260" i="40"/>
  <c r="AC5260" i="40"/>
  <c r="AB5260" i="40"/>
  <c r="AA5260" i="40"/>
  <c r="Z5260" i="40"/>
  <c r="Y5260" i="40"/>
  <c r="X5260" i="40"/>
  <c r="W5260" i="40"/>
  <c r="V5260" i="40"/>
  <c r="U5260" i="40"/>
  <c r="T5260" i="40"/>
  <c r="S5260" i="40"/>
  <c r="R5260" i="40"/>
  <c r="Q5260" i="40"/>
  <c r="P5260" i="40"/>
  <c r="O5260" i="40"/>
  <c r="N5260" i="40"/>
  <c r="M5260" i="40"/>
  <c r="L5260" i="40"/>
  <c r="K5260" i="40"/>
  <c r="J5260" i="40"/>
  <c r="I5260" i="40"/>
  <c r="H5260" i="40"/>
  <c r="G5260" i="40"/>
  <c r="F5260" i="40"/>
  <c r="E5260" i="40"/>
  <c r="D5260" i="40"/>
  <c r="C5260" i="40"/>
  <c r="AV5259" i="40"/>
  <c r="AU5259" i="40"/>
  <c r="AT5259" i="40"/>
  <c r="AS5259" i="40"/>
  <c r="AR5259" i="40"/>
  <c r="AQ5259" i="40"/>
  <c r="AP5259" i="40"/>
  <c r="AO5259" i="40"/>
  <c r="AN5259" i="40"/>
  <c r="AM5259" i="40"/>
  <c r="AL5259" i="40"/>
  <c r="AK5259" i="40"/>
  <c r="AJ5259" i="40"/>
  <c r="AI5259" i="40"/>
  <c r="AH5259" i="40"/>
  <c r="AG5259" i="40"/>
  <c r="AF5259" i="40"/>
  <c r="AE5259" i="40"/>
  <c r="AD5259" i="40"/>
  <c r="AC5259" i="40"/>
  <c r="AB5259" i="40"/>
  <c r="AA5259" i="40"/>
  <c r="Z5259" i="40"/>
  <c r="Y5259" i="40"/>
  <c r="X5259" i="40"/>
  <c r="W5259" i="40"/>
  <c r="V5259" i="40"/>
  <c r="U5259" i="40"/>
  <c r="T5259" i="40"/>
  <c r="S5259" i="40"/>
  <c r="R5259" i="40"/>
  <c r="Q5259" i="40"/>
  <c r="P5259" i="40"/>
  <c r="O5259" i="40"/>
  <c r="N5259" i="40"/>
  <c r="M5259" i="40"/>
  <c r="L5259" i="40"/>
  <c r="K5259" i="40"/>
  <c r="J5259" i="40"/>
  <c r="I5259" i="40"/>
  <c r="H5259" i="40"/>
  <c r="G5259" i="40"/>
  <c r="F5259" i="40"/>
  <c r="E5259" i="40"/>
  <c r="D5259" i="40"/>
  <c r="C5259" i="40"/>
  <c r="AV5258" i="40"/>
  <c r="AU5258" i="40"/>
  <c r="AT5258" i="40"/>
  <c r="AS5258" i="40"/>
  <c r="AR5258" i="40"/>
  <c r="AQ5258" i="40"/>
  <c r="AP5258" i="40"/>
  <c r="AO5258" i="40"/>
  <c r="AN5258" i="40"/>
  <c r="AM5258" i="40"/>
  <c r="AL5258" i="40"/>
  <c r="AK5258" i="40"/>
  <c r="AJ5258" i="40"/>
  <c r="AI5258" i="40"/>
  <c r="AH5258" i="40"/>
  <c r="AG5258" i="40"/>
  <c r="AF5258" i="40"/>
  <c r="AE5258" i="40"/>
  <c r="AD5258" i="40"/>
  <c r="AC5258" i="40"/>
  <c r="AB5258" i="40"/>
  <c r="AA5258" i="40"/>
  <c r="Z5258" i="40"/>
  <c r="Y5258" i="40"/>
  <c r="X5258" i="40"/>
  <c r="W5258" i="40"/>
  <c r="V5258" i="40"/>
  <c r="U5258" i="40"/>
  <c r="T5258" i="40"/>
  <c r="S5258" i="40"/>
  <c r="R5258" i="40"/>
  <c r="Q5258" i="40"/>
  <c r="P5258" i="40"/>
  <c r="O5258" i="40"/>
  <c r="N5258" i="40"/>
  <c r="M5258" i="40"/>
  <c r="L5258" i="40"/>
  <c r="K5258" i="40"/>
  <c r="J5258" i="40"/>
  <c r="I5258" i="40"/>
  <c r="H5258" i="40"/>
  <c r="G5258" i="40"/>
  <c r="F5258" i="40"/>
  <c r="E5258" i="40"/>
  <c r="D5258" i="40"/>
  <c r="C5258" i="40"/>
  <c r="AV5257" i="40"/>
  <c r="AU5257" i="40"/>
  <c r="AT5257" i="40"/>
  <c r="AS5257" i="40"/>
  <c r="AR5257" i="40"/>
  <c r="AQ5257" i="40"/>
  <c r="AP5257" i="40"/>
  <c r="AO5257" i="40"/>
  <c r="AN5257" i="40"/>
  <c r="AM5257" i="40"/>
  <c r="AL5257" i="40"/>
  <c r="AK5257" i="40"/>
  <c r="AJ5257" i="40"/>
  <c r="AI5257" i="40"/>
  <c r="AH5257" i="40"/>
  <c r="AG5257" i="40"/>
  <c r="AF5257" i="40"/>
  <c r="AE5257" i="40"/>
  <c r="AD5257" i="40"/>
  <c r="AC5257" i="40"/>
  <c r="AB5257" i="40"/>
  <c r="AA5257" i="40"/>
  <c r="Z5257" i="40"/>
  <c r="Y5257" i="40"/>
  <c r="X5257" i="40"/>
  <c r="W5257" i="40"/>
  <c r="V5257" i="40"/>
  <c r="U5257" i="40"/>
  <c r="T5257" i="40"/>
  <c r="S5257" i="40"/>
  <c r="R5257" i="40"/>
  <c r="Q5257" i="40"/>
  <c r="P5257" i="40"/>
  <c r="O5257" i="40"/>
  <c r="N5257" i="40"/>
  <c r="M5257" i="40"/>
  <c r="L5257" i="40"/>
  <c r="K5257" i="40"/>
  <c r="J5257" i="40"/>
  <c r="I5257" i="40"/>
  <c r="H5257" i="40"/>
  <c r="G5257" i="40"/>
  <c r="F5257" i="40"/>
  <c r="E5257" i="40"/>
  <c r="D5257" i="40"/>
  <c r="C5257" i="40"/>
  <c r="AV5256" i="40"/>
  <c r="AU5256" i="40"/>
  <c r="AT5256" i="40"/>
  <c r="AS5256" i="40"/>
  <c r="AR5256" i="40"/>
  <c r="AQ5256" i="40"/>
  <c r="AP5256" i="40"/>
  <c r="AO5256" i="40"/>
  <c r="AN5256" i="40"/>
  <c r="AM5256" i="40"/>
  <c r="AL5256" i="40"/>
  <c r="AK5256" i="40"/>
  <c r="AJ5256" i="40"/>
  <c r="AI5256" i="40"/>
  <c r="AH5256" i="40"/>
  <c r="AG5256" i="40"/>
  <c r="AF5256" i="40"/>
  <c r="AE5256" i="40"/>
  <c r="AD5256" i="40"/>
  <c r="AC5256" i="40"/>
  <c r="AB5256" i="40"/>
  <c r="AA5256" i="40"/>
  <c r="Z5256" i="40"/>
  <c r="Y5256" i="40"/>
  <c r="X5256" i="40"/>
  <c r="W5256" i="40"/>
  <c r="V5256" i="40"/>
  <c r="U5256" i="40"/>
  <c r="T5256" i="40"/>
  <c r="S5256" i="40"/>
  <c r="R5256" i="40"/>
  <c r="Q5256" i="40"/>
  <c r="P5256" i="40"/>
  <c r="O5256" i="40"/>
  <c r="N5256" i="40"/>
  <c r="M5256" i="40"/>
  <c r="L5256" i="40"/>
  <c r="K5256" i="40"/>
  <c r="J5256" i="40"/>
  <c r="I5256" i="40"/>
  <c r="H5256" i="40"/>
  <c r="G5256" i="40"/>
  <c r="F5256" i="40"/>
  <c r="E5256" i="40"/>
  <c r="D5256" i="40"/>
  <c r="C5256" i="40"/>
  <c r="AV5255" i="40"/>
  <c r="AU5255" i="40"/>
  <c r="AT5255" i="40"/>
  <c r="AS5255" i="40"/>
  <c r="AR5255" i="40"/>
  <c r="AQ5255" i="40"/>
  <c r="AP5255" i="40"/>
  <c r="AO5255" i="40"/>
  <c r="AN5255" i="40"/>
  <c r="AM5255" i="40"/>
  <c r="AL5255" i="40"/>
  <c r="AK5255" i="40"/>
  <c r="AJ5255" i="40"/>
  <c r="AI5255" i="40"/>
  <c r="AH5255" i="40"/>
  <c r="AG5255" i="40"/>
  <c r="AF5255" i="40"/>
  <c r="AE5255" i="40"/>
  <c r="AD5255" i="40"/>
  <c r="AC5255" i="40"/>
  <c r="AB5255" i="40"/>
  <c r="AA5255" i="40"/>
  <c r="Z5255" i="40"/>
  <c r="Y5255" i="40"/>
  <c r="X5255" i="40"/>
  <c r="W5255" i="40"/>
  <c r="V5255" i="40"/>
  <c r="U5255" i="40"/>
  <c r="T5255" i="40"/>
  <c r="S5255" i="40"/>
  <c r="R5255" i="40"/>
  <c r="Q5255" i="40"/>
  <c r="P5255" i="40"/>
  <c r="O5255" i="40"/>
  <c r="N5255" i="40"/>
  <c r="M5255" i="40"/>
  <c r="L5255" i="40"/>
  <c r="K5255" i="40"/>
  <c r="J5255" i="40"/>
  <c r="I5255" i="40"/>
  <c r="H5255" i="40"/>
  <c r="G5255" i="40"/>
  <c r="F5255" i="40"/>
  <c r="E5255" i="40"/>
  <c r="D5255" i="40"/>
  <c r="C5255" i="40"/>
  <c r="AV5254" i="40"/>
  <c r="AU5254" i="40"/>
  <c r="AT5254" i="40"/>
  <c r="AS5254" i="40"/>
  <c r="AR5254" i="40"/>
  <c r="AQ5254" i="40"/>
  <c r="AP5254" i="40"/>
  <c r="AO5254" i="40"/>
  <c r="AN5254" i="40"/>
  <c r="AM5254" i="40"/>
  <c r="AL5254" i="40"/>
  <c r="AK5254" i="40"/>
  <c r="AJ5254" i="40"/>
  <c r="AI5254" i="40"/>
  <c r="AH5254" i="40"/>
  <c r="AG5254" i="40"/>
  <c r="AF5254" i="40"/>
  <c r="AE5254" i="40"/>
  <c r="AD5254" i="40"/>
  <c r="AC5254" i="40"/>
  <c r="AB5254" i="40"/>
  <c r="AA5254" i="40"/>
  <c r="Z5254" i="40"/>
  <c r="Y5254" i="40"/>
  <c r="X5254" i="40"/>
  <c r="W5254" i="40"/>
  <c r="V5254" i="40"/>
  <c r="U5254" i="40"/>
  <c r="T5254" i="40"/>
  <c r="S5254" i="40"/>
  <c r="R5254" i="40"/>
  <c r="Q5254" i="40"/>
  <c r="P5254" i="40"/>
  <c r="O5254" i="40"/>
  <c r="N5254" i="40"/>
  <c r="M5254" i="40"/>
  <c r="L5254" i="40"/>
  <c r="K5254" i="40"/>
  <c r="J5254" i="40"/>
  <c r="I5254" i="40"/>
  <c r="H5254" i="40"/>
  <c r="G5254" i="40"/>
  <c r="F5254" i="40"/>
  <c r="E5254" i="40"/>
  <c r="D5254" i="40"/>
  <c r="C5254" i="40"/>
  <c r="AV5253" i="40"/>
  <c r="AU5253" i="40"/>
  <c r="AT5253" i="40"/>
  <c r="AS5253" i="40"/>
  <c r="AR5253" i="40"/>
  <c r="AQ5253" i="40"/>
  <c r="AP5253" i="40"/>
  <c r="AO5253" i="40"/>
  <c r="AN5253" i="40"/>
  <c r="AM5253" i="40"/>
  <c r="AL5253" i="40"/>
  <c r="AK5253" i="40"/>
  <c r="AJ5253" i="40"/>
  <c r="AI5253" i="40"/>
  <c r="AH5253" i="40"/>
  <c r="AG5253" i="40"/>
  <c r="AF5253" i="40"/>
  <c r="AE5253" i="40"/>
  <c r="AD5253" i="40"/>
  <c r="AC5253" i="40"/>
  <c r="AB5253" i="40"/>
  <c r="AA5253" i="40"/>
  <c r="Z5253" i="40"/>
  <c r="Y5253" i="40"/>
  <c r="X5253" i="40"/>
  <c r="W5253" i="40"/>
  <c r="V5253" i="40"/>
  <c r="U5253" i="40"/>
  <c r="T5253" i="40"/>
  <c r="S5253" i="40"/>
  <c r="R5253" i="40"/>
  <c r="Q5253" i="40"/>
  <c r="P5253" i="40"/>
  <c r="O5253" i="40"/>
  <c r="N5253" i="40"/>
  <c r="M5253" i="40"/>
  <c r="L5253" i="40"/>
  <c r="K5253" i="40"/>
  <c r="J5253" i="40"/>
  <c r="I5253" i="40"/>
  <c r="H5253" i="40"/>
  <c r="G5253" i="40"/>
  <c r="F5253" i="40"/>
  <c r="E5253" i="40"/>
  <c r="D5253" i="40"/>
  <c r="C5253" i="40"/>
  <c r="AV5252" i="40"/>
  <c r="AU5252" i="40"/>
  <c r="AT5252" i="40"/>
  <c r="AS5252" i="40"/>
  <c r="AR5252" i="40"/>
  <c r="AQ5252" i="40"/>
  <c r="AP5252" i="40"/>
  <c r="AO5252" i="40"/>
  <c r="AN5252" i="40"/>
  <c r="AM5252" i="40"/>
  <c r="AL5252" i="40"/>
  <c r="AK5252" i="40"/>
  <c r="AJ5252" i="40"/>
  <c r="AI5252" i="40"/>
  <c r="AH5252" i="40"/>
  <c r="AG5252" i="40"/>
  <c r="AF5252" i="40"/>
  <c r="AE5252" i="40"/>
  <c r="AD5252" i="40"/>
  <c r="AC5252" i="40"/>
  <c r="AB5252" i="40"/>
  <c r="AA5252" i="40"/>
  <c r="Z5252" i="40"/>
  <c r="Y5252" i="40"/>
  <c r="X5252" i="40"/>
  <c r="W5252" i="40"/>
  <c r="V5252" i="40"/>
  <c r="U5252" i="40"/>
  <c r="T5252" i="40"/>
  <c r="S5252" i="40"/>
  <c r="R5252" i="40"/>
  <c r="Q5252" i="40"/>
  <c r="P5252" i="40"/>
  <c r="O5252" i="40"/>
  <c r="N5252" i="40"/>
  <c r="M5252" i="40"/>
  <c r="L5252" i="40"/>
  <c r="K5252" i="40"/>
  <c r="J5252" i="40"/>
  <c r="I5252" i="40"/>
  <c r="H5252" i="40"/>
  <c r="G5252" i="40"/>
  <c r="F5252" i="40"/>
  <c r="E5252" i="40"/>
  <c r="D5252" i="40"/>
  <c r="C5252" i="40"/>
  <c r="AV5251" i="40"/>
  <c r="AU5251" i="40"/>
  <c r="AT5251" i="40"/>
  <c r="AS5251" i="40"/>
  <c r="AR5251" i="40"/>
  <c r="AQ5251" i="40"/>
  <c r="AP5251" i="40"/>
  <c r="AO5251" i="40"/>
  <c r="AN5251" i="40"/>
  <c r="AM5251" i="40"/>
  <c r="AL5251" i="40"/>
  <c r="AK5251" i="40"/>
  <c r="AJ5251" i="40"/>
  <c r="AI5251" i="40"/>
  <c r="AH5251" i="40"/>
  <c r="AG5251" i="40"/>
  <c r="AF5251" i="40"/>
  <c r="AE5251" i="40"/>
  <c r="AD5251" i="40"/>
  <c r="AC5251" i="40"/>
  <c r="AB5251" i="40"/>
  <c r="AA5251" i="40"/>
  <c r="Z5251" i="40"/>
  <c r="Y5251" i="40"/>
  <c r="X5251" i="40"/>
  <c r="W5251" i="40"/>
  <c r="V5251" i="40"/>
  <c r="U5251" i="40"/>
  <c r="T5251" i="40"/>
  <c r="S5251" i="40"/>
  <c r="R5251" i="40"/>
  <c r="Q5251" i="40"/>
  <c r="P5251" i="40"/>
  <c r="O5251" i="40"/>
  <c r="N5251" i="40"/>
  <c r="M5251" i="40"/>
  <c r="L5251" i="40"/>
  <c r="K5251" i="40"/>
  <c r="J5251" i="40"/>
  <c r="I5251" i="40"/>
  <c r="H5251" i="40"/>
  <c r="G5251" i="40"/>
  <c r="F5251" i="40"/>
  <c r="E5251" i="40"/>
  <c r="D5251" i="40"/>
  <c r="C5251" i="40"/>
  <c r="AV5250" i="40"/>
  <c r="AU5250" i="40"/>
  <c r="AT5250" i="40"/>
  <c r="AS5250" i="40"/>
  <c r="AR5250" i="40"/>
  <c r="AQ5250" i="40"/>
  <c r="AP5250" i="40"/>
  <c r="AO5250" i="40"/>
  <c r="AN5250" i="40"/>
  <c r="AM5250" i="40"/>
  <c r="AL5250" i="40"/>
  <c r="AK5250" i="40"/>
  <c r="AJ5250" i="40"/>
  <c r="AI5250" i="40"/>
  <c r="AH5250" i="40"/>
  <c r="AG5250" i="40"/>
  <c r="AF5250" i="40"/>
  <c r="AE5250" i="40"/>
  <c r="AD5250" i="40"/>
  <c r="AC5250" i="40"/>
  <c r="AB5250" i="40"/>
  <c r="AA5250" i="40"/>
  <c r="Z5250" i="40"/>
  <c r="Y5250" i="40"/>
  <c r="X5250" i="40"/>
  <c r="W5250" i="40"/>
  <c r="V5250" i="40"/>
  <c r="U5250" i="40"/>
  <c r="T5250" i="40"/>
  <c r="S5250" i="40"/>
  <c r="R5250" i="40"/>
  <c r="Q5250" i="40"/>
  <c r="P5250" i="40"/>
  <c r="O5250" i="40"/>
  <c r="N5250" i="40"/>
  <c r="M5250" i="40"/>
  <c r="L5250" i="40"/>
  <c r="K5250" i="40"/>
  <c r="J5250" i="40"/>
  <c r="I5250" i="40"/>
  <c r="H5250" i="40"/>
  <c r="G5250" i="40"/>
  <c r="F5250" i="40"/>
  <c r="E5250" i="40"/>
  <c r="D5250" i="40"/>
  <c r="C5250" i="40"/>
  <c r="AV5249" i="40"/>
  <c r="AU5249" i="40"/>
  <c r="AT5249" i="40"/>
  <c r="AS5249" i="40"/>
  <c r="AR5249" i="40"/>
  <c r="AQ5249" i="40"/>
  <c r="AP5249" i="40"/>
  <c r="AO5249" i="40"/>
  <c r="AN5249" i="40"/>
  <c r="AM5249" i="40"/>
  <c r="AL5249" i="40"/>
  <c r="AK5249" i="40"/>
  <c r="AJ5249" i="40"/>
  <c r="AI5249" i="40"/>
  <c r="AH5249" i="40"/>
  <c r="AG5249" i="40"/>
  <c r="AF5249" i="40"/>
  <c r="AE5249" i="40"/>
  <c r="AD5249" i="40"/>
  <c r="AC5249" i="40"/>
  <c r="AB5249" i="40"/>
  <c r="AA5249" i="40"/>
  <c r="Z5249" i="40"/>
  <c r="Y5249" i="40"/>
  <c r="X5249" i="40"/>
  <c r="W5249" i="40"/>
  <c r="V5249" i="40"/>
  <c r="U5249" i="40"/>
  <c r="T5249" i="40"/>
  <c r="S5249" i="40"/>
  <c r="R5249" i="40"/>
  <c r="Q5249" i="40"/>
  <c r="P5249" i="40"/>
  <c r="O5249" i="40"/>
  <c r="N5249" i="40"/>
  <c r="M5249" i="40"/>
  <c r="L5249" i="40"/>
  <c r="K5249" i="40"/>
  <c r="J5249" i="40"/>
  <c r="I5249" i="40"/>
  <c r="H5249" i="40"/>
  <c r="G5249" i="40"/>
  <c r="F5249" i="40"/>
  <c r="E5249" i="40"/>
  <c r="D5249" i="40"/>
  <c r="C5249" i="40"/>
  <c r="AV5248" i="40"/>
  <c r="AU5248" i="40"/>
  <c r="AT5248" i="40"/>
  <c r="AS5248" i="40"/>
  <c r="AR5248" i="40"/>
  <c r="AQ5248" i="40"/>
  <c r="AP5248" i="40"/>
  <c r="AO5248" i="40"/>
  <c r="AN5248" i="40"/>
  <c r="AM5248" i="40"/>
  <c r="AL5248" i="40"/>
  <c r="AK5248" i="40"/>
  <c r="AJ5248" i="40"/>
  <c r="AI5248" i="40"/>
  <c r="AH5248" i="40"/>
  <c r="AG5248" i="40"/>
  <c r="AF5248" i="40"/>
  <c r="AE5248" i="40"/>
  <c r="AD5248" i="40"/>
  <c r="AC5248" i="40"/>
  <c r="AB5248" i="40"/>
  <c r="AA5248" i="40"/>
  <c r="Z5248" i="40"/>
  <c r="Y5248" i="40"/>
  <c r="X5248" i="40"/>
  <c r="W5248" i="40"/>
  <c r="V5248" i="40"/>
  <c r="U5248" i="40"/>
  <c r="T5248" i="40"/>
  <c r="S5248" i="40"/>
  <c r="R5248" i="40"/>
  <c r="Q5248" i="40"/>
  <c r="P5248" i="40"/>
  <c r="O5248" i="40"/>
  <c r="N5248" i="40"/>
  <c r="M5248" i="40"/>
  <c r="L5248" i="40"/>
  <c r="K5248" i="40"/>
  <c r="J5248" i="40"/>
  <c r="I5248" i="40"/>
  <c r="H5248" i="40"/>
  <c r="G5248" i="40"/>
  <c r="F5248" i="40"/>
  <c r="E5248" i="40"/>
  <c r="D5248" i="40"/>
  <c r="C5248" i="40"/>
  <c r="AV5044" i="40"/>
  <c r="AU5044" i="40"/>
  <c r="AT5044" i="40"/>
  <c r="AS5044" i="40"/>
  <c r="AR5044" i="40"/>
  <c r="AQ5044" i="40"/>
  <c r="AP5044" i="40"/>
  <c r="AO5044" i="40"/>
  <c r="AN5044" i="40"/>
  <c r="AM5044" i="40"/>
  <c r="AL5044" i="40"/>
  <c r="AK5044" i="40"/>
  <c r="AJ5044" i="40"/>
  <c r="AI5044" i="40"/>
  <c r="AH5044" i="40"/>
  <c r="AG5044" i="40"/>
  <c r="AF5044" i="40"/>
  <c r="AE5044" i="40"/>
  <c r="AD5044" i="40"/>
  <c r="AC5044" i="40"/>
  <c r="AB5044" i="40"/>
  <c r="AA5044" i="40"/>
  <c r="Z5044" i="40"/>
  <c r="Y5044" i="40"/>
  <c r="X5044" i="40"/>
  <c r="W5044" i="40"/>
  <c r="V5044" i="40"/>
  <c r="U5044" i="40"/>
  <c r="T5044" i="40"/>
  <c r="S5044" i="40"/>
  <c r="R5044" i="40"/>
  <c r="Q5044" i="40"/>
  <c r="P5044" i="40"/>
  <c r="O5044" i="40"/>
  <c r="N5044" i="40"/>
  <c r="M5044" i="40"/>
  <c r="L5044" i="40"/>
  <c r="K5044" i="40"/>
  <c r="J5044" i="40"/>
  <c r="I5044" i="40"/>
  <c r="H5044" i="40"/>
  <c r="G5044" i="40"/>
  <c r="F5044" i="40"/>
  <c r="E5044" i="40"/>
  <c r="D5044" i="40"/>
  <c r="C5044" i="40"/>
  <c r="AV5043" i="40"/>
  <c r="AU5043" i="40"/>
  <c r="AT5043" i="40"/>
  <c r="AS5043" i="40"/>
  <c r="AR5043" i="40"/>
  <c r="AQ5043" i="40"/>
  <c r="AP5043" i="40"/>
  <c r="AO5043" i="40"/>
  <c r="AN5043" i="40"/>
  <c r="AM5043" i="40"/>
  <c r="AL5043" i="40"/>
  <c r="AK5043" i="40"/>
  <c r="AJ5043" i="40"/>
  <c r="AI5043" i="40"/>
  <c r="AH5043" i="40"/>
  <c r="AG5043" i="40"/>
  <c r="AF5043" i="40"/>
  <c r="AE5043" i="40"/>
  <c r="AD5043" i="40"/>
  <c r="AC5043" i="40"/>
  <c r="AB5043" i="40"/>
  <c r="AA5043" i="40"/>
  <c r="Z5043" i="40"/>
  <c r="Y5043" i="40"/>
  <c r="X5043" i="40"/>
  <c r="W5043" i="40"/>
  <c r="V5043" i="40"/>
  <c r="U5043" i="40"/>
  <c r="T5043" i="40"/>
  <c r="S5043" i="40"/>
  <c r="R5043" i="40"/>
  <c r="Q5043" i="40"/>
  <c r="P5043" i="40"/>
  <c r="O5043" i="40"/>
  <c r="N5043" i="40"/>
  <c r="M5043" i="40"/>
  <c r="L5043" i="40"/>
  <c r="K5043" i="40"/>
  <c r="J5043" i="40"/>
  <c r="I5043" i="40"/>
  <c r="H5043" i="40"/>
  <c r="G5043" i="40"/>
  <c r="F5043" i="40"/>
  <c r="E5043" i="40"/>
  <c r="D5043" i="40"/>
  <c r="C5043" i="40"/>
  <c r="AV5042" i="40"/>
  <c r="AU5042" i="40"/>
  <c r="AT5042" i="40"/>
  <c r="AS5042" i="40"/>
  <c r="AR5042" i="40"/>
  <c r="AQ5042" i="40"/>
  <c r="AP5042" i="40"/>
  <c r="AO5042" i="40"/>
  <c r="AN5042" i="40"/>
  <c r="AM5042" i="40"/>
  <c r="AL5042" i="40"/>
  <c r="AK5042" i="40"/>
  <c r="AJ5042" i="40"/>
  <c r="AI5042" i="40"/>
  <c r="AH5042" i="40"/>
  <c r="AG5042" i="40"/>
  <c r="AF5042" i="40"/>
  <c r="AE5042" i="40"/>
  <c r="AD5042" i="40"/>
  <c r="AC5042" i="40"/>
  <c r="AB5042" i="40"/>
  <c r="AA5042" i="40"/>
  <c r="Z5042" i="40"/>
  <c r="Y5042" i="40"/>
  <c r="X5042" i="40"/>
  <c r="W5042" i="40"/>
  <c r="V5042" i="40"/>
  <c r="U5042" i="40"/>
  <c r="T5042" i="40"/>
  <c r="S5042" i="40"/>
  <c r="R5042" i="40"/>
  <c r="Q5042" i="40"/>
  <c r="P5042" i="40"/>
  <c r="O5042" i="40"/>
  <c r="N5042" i="40"/>
  <c r="M5042" i="40"/>
  <c r="L5042" i="40"/>
  <c r="K5042" i="40"/>
  <c r="J5042" i="40"/>
  <c r="I5042" i="40"/>
  <c r="H5042" i="40"/>
  <c r="G5042" i="40"/>
  <c r="F5042" i="40"/>
  <c r="E5042" i="40"/>
  <c r="D5042" i="40"/>
  <c r="C5042" i="40"/>
  <c r="AV5041" i="40"/>
  <c r="AU5041" i="40"/>
  <c r="AT5041" i="40"/>
  <c r="AS5041" i="40"/>
  <c r="AR5041" i="40"/>
  <c r="AQ5041" i="40"/>
  <c r="AP5041" i="40"/>
  <c r="AO5041" i="40"/>
  <c r="AN5041" i="40"/>
  <c r="AM5041" i="40"/>
  <c r="AL5041" i="40"/>
  <c r="AK5041" i="40"/>
  <c r="AJ5041" i="40"/>
  <c r="AI5041" i="40"/>
  <c r="AH5041" i="40"/>
  <c r="AG5041" i="40"/>
  <c r="AF5041" i="40"/>
  <c r="AE5041" i="40"/>
  <c r="AD5041" i="40"/>
  <c r="AC5041" i="40"/>
  <c r="AB5041" i="40"/>
  <c r="AA5041" i="40"/>
  <c r="Z5041" i="40"/>
  <c r="Y5041" i="40"/>
  <c r="X5041" i="40"/>
  <c r="W5041" i="40"/>
  <c r="V5041" i="40"/>
  <c r="U5041" i="40"/>
  <c r="T5041" i="40"/>
  <c r="S5041" i="40"/>
  <c r="R5041" i="40"/>
  <c r="Q5041" i="40"/>
  <c r="P5041" i="40"/>
  <c r="O5041" i="40"/>
  <c r="N5041" i="40"/>
  <c r="M5041" i="40"/>
  <c r="L5041" i="40"/>
  <c r="K5041" i="40"/>
  <c r="J5041" i="40"/>
  <c r="I5041" i="40"/>
  <c r="H5041" i="40"/>
  <c r="G5041" i="40"/>
  <c r="F5041" i="40"/>
  <c r="E5041" i="40"/>
  <c r="D5041" i="40"/>
  <c r="C5041" i="40"/>
  <c r="AV5040" i="40"/>
  <c r="AU5040" i="40"/>
  <c r="AT5040" i="40"/>
  <c r="AS5040" i="40"/>
  <c r="AR5040" i="40"/>
  <c r="AQ5040" i="40"/>
  <c r="AP5040" i="40"/>
  <c r="AO5040" i="40"/>
  <c r="AN5040" i="40"/>
  <c r="AM5040" i="40"/>
  <c r="AL5040" i="40"/>
  <c r="AK5040" i="40"/>
  <c r="AJ5040" i="40"/>
  <c r="AI5040" i="40"/>
  <c r="AH5040" i="40"/>
  <c r="AG5040" i="40"/>
  <c r="AF5040" i="40"/>
  <c r="AE5040" i="40"/>
  <c r="AD5040" i="40"/>
  <c r="AC5040" i="40"/>
  <c r="AB5040" i="40"/>
  <c r="AA5040" i="40"/>
  <c r="Z5040" i="40"/>
  <c r="Y5040" i="40"/>
  <c r="X5040" i="40"/>
  <c r="W5040" i="40"/>
  <c r="V5040" i="40"/>
  <c r="U5040" i="40"/>
  <c r="T5040" i="40"/>
  <c r="S5040" i="40"/>
  <c r="R5040" i="40"/>
  <c r="Q5040" i="40"/>
  <c r="P5040" i="40"/>
  <c r="O5040" i="40"/>
  <c r="N5040" i="40"/>
  <c r="M5040" i="40"/>
  <c r="L5040" i="40"/>
  <c r="K5040" i="40"/>
  <c r="J5040" i="40"/>
  <c r="I5040" i="40"/>
  <c r="H5040" i="40"/>
  <c r="G5040" i="40"/>
  <c r="F5040" i="40"/>
  <c r="E5040" i="40"/>
  <c r="D5040" i="40"/>
  <c r="C5040" i="40"/>
  <c r="AV5039" i="40"/>
  <c r="AU5039" i="40"/>
  <c r="AT5039" i="40"/>
  <c r="AS5039" i="40"/>
  <c r="AR5039" i="40"/>
  <c r="AQ5039" i="40"/>
  <c r="AP5039" i="40"/>
  <c r="AO5039" i="40"/>
  <c r="AN5039" i="40"/>
  <c r="AM5039" i="40"/>
  <c r="AL5039" i="40"/>
  <c r="AK5039" i="40"/>
  <c r="AJ5039" i="40"/>
  <c r="AI5039" i="40"/>
  <c r="AH5039" i="40"/>
  <c r="AG5039" i="40"/>
  <c r="AF5039" i="40"/>
  <c r="AE5039" i="40"/>
  <c r="AD5039" i="40"/>
  <c r="AC5039" i="40"/>
  <c r="AB5039" i="40"/>
  <c r="AA5039" i="40"/>
  <c r="Z5039" i="40"/>
  <c r="Y5039" i="40"/>
  <c r="X5039" i="40"/>
  <c r="W5039" i="40"/>
  <c r="V5039" i="40"/>
  <c r="U5039" i="40"/>
  <c r="T5039" i="40"/>
  <c r="S5039" i="40"/>
  <c r="R5039" i="40"/>
  <c r="Q5039" i="40"/>
  <c r="P5039" i="40"/>
  <c r="O5039" i="40"/>
  <c r="N5039" i="40"/>
  <c r="M5039" i="40"/>
  <c r="L5039" i="40"/>
  <c r="K5039" i="40"/>
  <c r="J5039" i="40"/>
  <c r="I5039" i="40"/>
  <c r="H5039" i="40"/>
  <c r="G5039" i="40"/>
  <c r="F5039" i="40"/>
  <c r="E5039" i="40"/>
  <c r="D5039" i="40"/>
  <c r="C5039" i="40"/>
  <c r="AV5038" i="40"/>
  <c r="AU5038" i="40"/>
  <c r="AT5038" i="40"/>
  <c r="AS5038" i="40"/>
  <c r="AR5038" i="40"/>
  <c r="AQ5038" i="40"/>
  <c r="AP5038" i="40"/>
  <c r="AO5038" i="40"/>
  <c r="AN5038" i="40"/>
  <c r="AM5038" i="40"/>
  <c r="AL5038" i="40"/>
  <c r="AK5038" i="40"/>
  <c r="AJ5038" i="40"/>
  <c r="AI5038" i="40"/>
  <c r="AH5038" i="40"/>
  <c r="AG5038" i="40"/>
  <c r="AF5038" i="40"/>
  <c r="AE5038" i="40"/>
  <c r="AD5038" i="40"/>
  <c r="AC5038" i="40"/>
  <c r="AB5038" i="40"/>
  <c r="AA5038" i="40"/>
  <c r="Z5038" i="40"/>
  <c r="Y5038" i="40"/>
  <c r="X5038" i="40"/>
  <c r="W5038" i="40"/>
  <c r="V5038" i="40"/>
  <c r="U5038" i="40"/>
  <c r="T5038" i="40"/>
  <c r="S5038" i="40"/>
  <c r="R5038" i="40"/>
  <c r="Q5038" i="40"/>
  <c r="P5038" i="40"/>
  <c r="O5038" i="40"/>
  <c r="N5038" i="40"/>
  <c r="M5038" i="40"/>
  <c r="L5038" i="40"/>
  <c r="K5038" i="40"/>
  <c r="J5038" i="40"/>
  <c r="I5038" i="40"/>
  <c r="H5038" i="40"/>
  <c r="G5038" i="40"/>
  <c r="F5038" i="40"/>
  <c r="E5038" i="40"/>
  <c r="D5038" i="40"/>
  <c r="C5038" i="40"/>
  <c r="AV5037" i="40"/>
  <c r="AU5037" i="40"/>
  <c r="AT5037" i="40"/>
  <c r="AS5037" i="40"/>
  <c r="AR5037" i="40"/>
  <c r="AQ5037" i="40"/>
  <c r="AP5037" i="40"/>
  <c r="AO5037" i="40"/>
  <c r="AN5037" i="40"/>
  <c r="AM5037" i="40"/>
  <c r="AL5037" i="40"/>
  <c r="AK5037" i="40"/>
  <c r="AJ5037" i="40"/>
  <c r="AI5037" i="40"/>
  <c r="AH5037" i="40"/>
  <c r="AG5037" i="40"/>
  <c r="AF5037" i="40"/>
  <c r="AE5037" i="40"/>
  <c r="AD5037" i="40"/>
  <c r="AC5037" i="40"/>
  <c r="AB5037" i="40"/>
  <c r="AA5037" i="40"/>
  <c r="Z5037" i="40"/>
  <c r="Y5037" i="40"/>
  <c r="X5037" i="40"/>
  <c r="W5037" i="40"/>
  <c r="V5037" i="40"/>
  <c r="U5037" i="40"/>
  <c r="T5037" i="40"/>
  <c r="S5037" i="40"/>
  <c r="R5037" i="40"/>
  <c r="Q5037" i="40"/>
  <c r="P5037" i="40"/>
  <c r="O5037" i="40"/>
  <c r="N5037" i="40"/>
  <c r="M5037" i="40"/>
  <c r="L5037" i="40"/>
  <c r="K5037" i="40"/>
  <c r="J5037" i="40"/>
  <c r="I5037" i="40"/>
  <c r="H5037" i="40"/>
  <c r="G5037" i="40"/>
  <c r="F5037" i="40"/>
  <c r="E5037" i="40"/>
  <c r="D5037" i="40"/>
  <c r="C5037" i="40"/>
  <c r="AV5036" i="40"/>
  <c r="AU5036" i="40"/>
  <c r="AT5036" i="40"/>
  <c r="AS5036" i="40"/>
  <c r="AR5036" i="40"/>
  <c r="AQ5036" i="40"/>
  <c r="AP5036" i="40"/>
  <c r="AO5036" i="40"/>
  <c r="AN5036" i="40"/>
  <c r="AM5036" i="40"/>
  <c r="AL5036" i="40"/>
  <c r="AK5036" i="40"/>
  <c r="AJ5036" i="40"/>
  <c r="AI5036" i="40"/>
  <c r="AH5036" i="40"/>
  <c r="AG5036" i="40"/>
  <c r="AF5036" i="40"/>
  <c r="AE5036" i="40"/>
  <c r="AD5036" i="40"/>
  <c r="AC5036" i="40"/>
  <c r="AB5036" i="40"/>
  <c r="AA5036" i="40"/>
  <c r="Z5036" i="40"/>
  <c r="Y5036" i="40"/>
  <c r="X5036" i="40"/>
  <c r="W5036" i="40"/>
  <c r="V5036" i="40"/>
  <c r="U5036" i="40"/>
  <c r="T5036" i="40"/>
  <c r="S5036" i="40"/>
  <c r="R5036" i="40"/>
  <c r="Q5036" i="40"/>
  <c r="P5036" i="40"/>
  <c r="O5036" i="40"/>
  <c r="N5036" i="40"/>
  <c r="M5036" i="40"/>
  <c r="L5036" i="40"/>
  <c r="K5036" i="40"/>
  <c r="J5036" i="40"/>
  <c r="I5036" i="40"/>
  <c r="H5036" i="40"/>
  <c r="G5036" i="40"/>
  <c r="F5036" i="40"/>
  <c r="E5036" i="40"/>
  <c r="D5036" i="40"/>
  <c r="C5036" i="40"/>
  <c r="AV5035" i="40"/>
  <c r="AU5035" i="40"/>
  <c r="AT5035" i="40"/>
  <c r="AS5035" i="40"/>
  <c r="AR5035" i="40"/>
  <c r="AQ5035" i="40"/>
  <c r="AP5035" i="40"/>
  <c r="AO5035" i="40"/>
  <c r="AN5035" i="40"/>
  <c r="AM5035" i="40"/>
  <c r="AL5035" i="40"/>
  <c r="AK5035" i="40"/>
  <c r="AJ5035" i="40"/>
  <c r="AI5035" i="40"/>
  <c r="AH5035" i="40"/>
  <c r="AG5035" i="40"/>
  <c r="AF5035" i="40"/>
  <c r="AE5035" i="40"/>
  <c r="AD5035" i="40"/>
  <c r="AC5035" i="40"/>
  <c r="AB5035" i="40"/>
  <c r="AA5035" i="40"/>
  <c r="Z5035" i="40"/>
  <c r="Y5035" i="40"/>
  <c r="X5035" i="40"/>
  <c r="W5035" i="40"/>
  <c r="V5035" i="40"/>
  <c r="U5035" i="40"/>
  <c r="T5035" i="40"/>
  <c r="S5035" i="40"/>
  <c r="R5035" i="40"/>
  <c r="Q5035" i="40"/>
  <c r="P5035" i="40"/>
  <c r="O5035" i="40"/>
  <c r="N5035" i="40"/>
  <c r="M5035" i="40"/>
  <c r="L5035" i="40"/>
  <c r="K5035" i="40"/>
  <c r="J5035" i="40"/>
  <c r="I5035" i="40"/>
  <c r="H5035" i="40"/>
  <c r="G5035" i="40"/>
  <c r="F5035" i="40"/>
  <c r="E5035" i="40"/>
  <c r="D5035" i="40"/>
  <c r="C5035" i="40"/>
  <c r="AV5034" i="40"/>
  <c r="AU5034" i="40"/>
  <c r="AT5034" i="40"/>
  <c r="AS5034" i="40"/>
  <c r="AR5034" i="40"/>
  <c r="AQ5034" i="40"/>
  <c r="AP5034" i="40"/>
  <c r="AO5034" i="40"/>
  <c r="AN5034" i="40"/>
  <c r="AM5034" i="40"/>
  <c r="AL5034" i="40"/>
  <c r="AK5034" i="40"/>
  <c r="AJ5034" i="40"/>
  <c r="AI5034" i="40"/>
  <c r="AH5034" i="40"/>
  <c r="AG5034" i="40"/>
  <c r="AF5034" i="40"/>
  <c r="AE5034" i="40"/>
  <c r="AD5034" i="40"/>
  <c r="AC5034" i="40"/>
  <c r="AB5034" i="40"/>
  <c r="AA5034" i="40"/>
  <c r="Z5034" i="40"/>
  <c r="Y5034" i="40"/>
  <c r="X5034" i="40"/>
  <c r="W5034" i="40"/>
  <c r="V5034" i="40"/>
  <c r="U5034" i="40"/>
  <c r="T5034" i="40"/>
  <c r="S5034" i="40"/>
  <c r="R5034" i="40"/>
  <c r="Q5034" i="40"/>
  <c r="P5034" i="40"/>
  <c r="O5034" i="40"/>
  <c r="N5034" i="40"/>
  <c r="M5034" i="40"/>
  <c r="L5034" i="40"/>
  <c r="K5034" i="40"/>
  <c r="J5034" i="40"/>
  <c r="I5034" i="40"/>
  <c r="H5034" i="40"/>
  <c r="G5034" i="40"/>
  <c r="F5034" i="40"/>
  <c r="E5034" i="40"/>
  <c r="D5034" i="40"/>
  <c r="C5034" i="40"/>
  <c r="AV5033" i="40"/>
  <c r="AU5033" i="40"/>
  <c r="AT5033" i="40"/>
  <c r="AS5033" i="40"/>
  <c r="AR5033" i="40"/>
  <c r="AQ5033" i="40"/>
  <c r="AP5033" i="40"/>
  <c r="AO5033" i="40"/>
  <c r="AN5033" i="40"/>
  <c r="AM5033" i="40"/>
  <c r="AL5033" i="40"/>
  <c r="AK5033" i="40"/>
  <c r="AJ5033" i="40"/>
  <c r="AI5033" i="40"/>
  <c r="AH5033" i="40"/>
  <c r="AG5033" i="40"/>
  <c r="AF5033" i="40"/>
  <c r="AE5033" i="40"/>
  <c r="AD5033" i="40"/>
  <c r="AC5033" i="40"/>
  <c r="AB5033" i="40"/>
  <c r="AA5033" i="40"/>
  <c r="Z5033" i="40"/>
  <c r="Y5033" i="40"/>
  <c r="X5033" i="40"/>
  <c r="W5033" i="40"/>
  <c r="V5033" i="40"/>
  <c r="U5033" i="40"/>
  <c r="T5033" i="40"/>
  <c r="S5033" i="40"/>
  <c r="R5033" i="40"/>
  <c r="Q5033" i="40"/>
  <c r="P5033" i="40"/>
  <c r="O5033" i="40"/>
  <c r="N5033" i="40"/>
  <c r="M5033" i="40"/>
  <c r="L5033" i="40"/>
  <c r="K5033" i="40"/>
  <c r="J5033" i="40"/>
  <c r="I5033" i="40"/>
  <c r="H5033" i="40"/>
  <c r="G5033" i="40"/>
  <c r="F5033" i="40"/>
  <c r="E5033" i="40"/>
  <c r="D5033" i="40"/>
  <c r="C5033" i="40"/>
  <c r="AV5032" i="40"/>
  <c r="AU5032" i="40"/>
  <c r="AT5032" i="40"/>
  <c r="AS5032" i="40"/>
  <c r="AR5032" i="40"/>
  <c r="AQ5032" i="40"/>
  <c r="AP5032" i="40"/>
  <c r="AO5032" i="40"/>
  <c r="AN5032" i="40"/>
  <c r="AM5032" i="40"/>
  <c r="AL5032" i="40"/>
  <c r="AK5032" i="40"/>
  <c r="AJ5032" i="40"/>
  <c r="AI5032" i="40"/>
  <c r="AH5032" i="40"/>
  <c r="AG5032" i="40"/>
  <c r="AF5032" i="40"/>
  <c r="AE5032" i="40"/>
  <c r="AD5032" i="40"/>
  <c r="AC5032" i="40"/>
  <c r="AB5032" i="40"/>
  <c r="AA5032" i="40"/>
  <c r="Z5032" i="40"/>
  <c r="Y5032" i="40"/>
  <c r="X5032" i="40"/>
  <c r="W5032" i="40"/>
  <c r="V5032" i="40"/>
  <c r="U5032" i="40"/>
  <c r="T5032" i="40"/>
  <c r="S5032" i="40"/>
  <c r="R5032" i="40"/>
  <c r="Q5032" i="40"/>
  <c r="P5032" i="40"/>
  <c r="O5032" i="40"/>
  <c r="N5032" i="40"/>
  <c r="M5032" i="40"/>
  <c r="L5032" i="40"/>
  <c r="K5032" i="40"/>
  <c r="J5032" i="40"/>
  <c r="I5032" i="40"/>
  <c r="H5032" i="40"/>
  <c r="G5032" i="40"/>
  <c r="F5032" i="40"/>
  <c r="E5032" i="40"/>
  <c r="D5032" i="40"/>
  <c r="C5032" i="40"/>
  <c r="AV5031" i="40"/>
  <c r="AU5031" i="40"/>
  <c r="AT5031" i="40"/>
  <c r="AS5031" i="40"/>
  <c r="AR5031" i="40"/>
  <c r="AQ5031" i="40"/>
  <c r="AP5031" i="40"/>
  <c r="AO5031" i="40"/>
  <c r="AN5031" i="40"/>
  <c r="AM5031" i="40"/>
  <c r="AL5031" i="40"/>
  <c r="AK5031" i="40"/>
  <c r="AJ5031" i="40"/>
  <c r="AI5031" i="40"/>
  <c r="AH5031" i="40"/>
  <c r="AG5031" i="40"/>
  <c r="AF5031" i="40"/>
  <c r="AE5031" i="40"/>
  <c r="AD5031" i="40"/>
  <c r="AC5031" i="40"/>
  <c r="AB5031" i="40"/>
  <c r="AA5031" i="40"/>
  <c r="Z5031" i="40"/>
  <c r="Y5031" i="40"/>
  <c r="X5031" i="40"/>
  <c r="W5031" i="40"/>
  <c r="V5031" i="40"/>
  <c r="U5031" i="40"/>
  <c r="T5031" i="40"/>
  <c r="S5031" i="40"/>
  <c r="R5031" i="40"/>
  <c r="Q5031" i="40"/>
  <c r="P5031" i="40"/>
  <c r="O5031" i="40"/>
  <c r="N5031" i="40"/>
  <c r="M5031" i="40"/>
  <c r="L5031" i="40"/>
  <c r="K5031" i="40"/>
  <c r="J5031" i="40"/>
  <c r="I5031" i="40"/>
  <c r="H5031" i="40"/>
  <c r="G5031" i="40"/>
  <c r="F5031" i="40"/>
  <c r="E5031" i="40"/>
  <c r="D5031" i="40"/>
  <c r="C5031" i="40"/>
  <c r="AV4827" i="40"/>
  <c r="AU4827" i="40"/>
  <c r="AT4827" i="40"/>
  <c r="AS4827" i="40"/>
  <c r="AR4827" i="40"/>
  <c r="AQ4827" i="40"/>
  <c r="AP4827" i="40"/>
  <c r="AO4827" i="40"/>
  <c r="AN4827" i="40"/>
  <c r="AM4827" i="40"/>
  <c r="AL4827" i="40"/>
  <c r="AK4827" i="40"/>
  <c r="AJ4827" i="40"/>
  <c r="AI4827" i="40"/>
  <c r="AH4827" i="40"/>
  <c r="AG4827" i="40"/>
  <c r="AF4827" i="40"/>
  <c r="AE4827" i="40"/>
  <c r="AD4827" i="40"/>
  <c r="AC4827" i="40"/>
  <c r="AB4827" i="40"/>
  <c r="AA4827" i="40"/>
  <c r="Z4827" i="40"/>
  <c r="Y4827" i="40"/>
  <c r="X4827" i="40"/>
  <c r="W4827" i="40"/>
  <c r="V4827" i="40"/>
  <c r="U4827" i="40"/>
  <c r="T4827" i="40"/>
  <c r="S4827" i="40"/>
  <c r="R4827" i="40"/>
  <c r="Q4827" i="40"/>
  <c r="P4827" i="40"/>
  <c r="O4827" i="40"/>
  <c r="N4827" i="40"/>
  <c r="M4827" i="40"/>
  <c r="L4827" i="40"/>
  <c r="K4827" i="40"/>
  <c r="J4827" i="40"/>
  <c r="I4827" i="40"/>
  <c r="H4827" i="40"/>
  <c r="G4827" i="40"/>
  <c r="F4827" i="40"/>
  <c r="E4827" i="40"/>
  <c r="D4827" i="40"/>
  <c r="C4827" i="40"/>
  <c r="AV4826" i="40"/>
  <c r="AU4826" i="40"/>
  <c r="AT4826" i="40"/>
  <c r="AS4826" i="40"/>
  <c r="AR4826" i="40"/>
  <c r="AQ4826" i="40"/>
  <c r="AP4826" i="40"/>
  <c r="AO4826" i="40"/>
  <c r="AN4826" i="40"/>
  <c r="AM4826" i="40"/>
  <c r="AL4826" i="40"/>
  <c r="AK4826" i="40"/>
  <c r="AJ4826" i="40"/>
  <c r="AI4826" i="40"/>
  <c r="AH4826" i="40"/>
  <c r="AG4826" i="40"/>
  <c r="AF4826" i="40"/>
  <c r="AE4826" i="40"/>
  <c r="AD4826" i="40"/>
  <c r="AC4826" i="40"/>
  <c r="AB4826" i="40"/>
  <c r="AA4826" i="40"/>
  <c r="Z4826" i="40"/>
  <c r="Y4826" i="40"/>
  <c r="X4826" i="40"/>
  <c r="W4826" i="40"/>
  <c r="V4826" i="40"/>
  <c r="U4826" i="40"/>
  <c r="T4826" i="40"/>
  <c r="S4826" i="40"/>
  <c r="R4826" i="40"/>
  <c r="Q4826" i="40"/>
  <c r="P4826" i="40"/>
  <c r="O4826" i="40"/>
  <c r="N4826" i="40"/>
  <c r="M4826" i="40"/>
  <c r="L4826" i="40"/>
  <c r="K4826" i="40"/>
  <c r="J4826" i="40"/>
  <c r="I4826" i="40"/>
  <c r="H4826" i="40"/>
  <c r="G4826" i="40"/>
  <c r="F4826" i="40"/>
  <c r="E4826" i="40"/>
  <c r="D4826" i="40"/>
  <c r="C4826" i="40"/>
  <c r="AV4825" i="40"/>
  <c r="AU4825" i="40"/>
  <c r="AT4825" i="40"/>
  <c r="AS4825" i="40"/>
  <c r="AR4825" i="40"/>
  <c r="AQ4825" i="40"/>
  <c r="AP4825" i="40"/>
  <c r="AO4825" i="40"/>
  <c r="AN4825" i="40"/>
  <c r="AM4825" i="40"/>
  <c r="AL4825" i="40"/>
  <c r="AK4825" i="40"/>
  <c r="AJ4825" i="40"/>
  <c r="AI4825" i="40"/>
  <c r="AH4825" i="40"/>
  <c r="AG4825" i="40"/>
  <c r="AF4825" i="40"/>
  <c r="AE4825" i="40"/>
  <c r="AD4825" i="40"/>
  <c r="AC4825" i="40"/>
  <c r="AB4825" i="40"/>
  <c r="AA4825" i="40"/>
  <c r="Z4825" i="40"/>
  <c r="Y4825" i="40"/>
  <c r="X4825" i="40"/>
  <c r="W4825" i="40"/>
  <c r="V4825" i="40"/>
  <c r="U4825" i="40"/>
  <c r="T4825" i="40"/>
  <c r="S4825" i="40"/>
  <c r="R4825" i="40"/>
  <c r="Q4825" i="40"/>
  <c r="P4825" i="40"/>
  <c r="O4825" i="40"/>
  <c r="N4825" i="40"/>
  <c r="M4825" i="40"/>
  <c r="L4825" i="40"/>
  <c r="K4825" i="40"/>
  <c r="J4825" i="40"/>
  <c r="I4825" i="40"/>
  <c r="H4825" i="40"/>
  <c r="G4825" i="40"/>
  <c r="F4825" i="40"/>
  <c r="E4825" i="40"/>
  <c r="D4825" i="40"/>
  <c r="C4825" i="40"/>
  <c r="AV4824" i="40"/>
  <c r="AU4824" i="40"/>
  <c r="AT4824" i="40"/>
  <c r="AS4824" i="40"/>
  <c r="AR4824" i="40"/>
  <c r="AQ4824" i="40"/>
  <c r="AP4824" i="40"/>
  <c r="AO4824" i="40"/>
  <c r="AN4824" i="40"/>
  <c r="AM4824" i="40"/>
  <c r="AL4824" i="40"/>
  <c r="AK4824" i="40"/>
  <c r="AJ4824" i="40"/>
  <c r="AI4824" i="40"/>
  <c r="AH4824" i="40"/>
  <c r="AG4824" i="40"/>
  <c r="AF4824" i="40"/>
  <c r="AE4824" i="40"/>
  <c r="AD4824" i="40"/>
  <c r="AC4824" i="40"/>
  <c r="AB4824" i="40"/>
  <c r="AA4824" i="40"/>
  <c r="Z4824" i="40"/>
  <c r="Y4824" i="40"/>
  <c r="X4824" i="40"/>
  <c r="W4824" i="40"/>
  <c r="V4824" i="40"/>
  <c r="U4824" i="40"/>
  <c r="T4824" i="40"/>
  <c r="S4824" i="40"/>
  <c r="R4824" i="40"/>
  <c r="Q4824" i="40"/>
  <c r="P4824" i="40"/>
  <c r="O4824" i="40"/>
  <c r="N4824" i="40"/>
  <c r="M4824" i="40"/>
  <c r="L4824" i="40"/>
  <c r="K4824" i="40"/>
  <c r="J4824" i="40"/>
  <c r="I4824" i="40"/>
  <c r="H4824" i="40"/>
  <c r="G4824" i="40"/>
  <c r="F4824" i="40"/>
  <c r="E4824" i="40"/>
  <c r="D4824" i="40"/>
  <c r="C4824" i="40"/>
  <c r="AV4823" i="40"/>
  <c r="AU4823" i="40"/>
  <c r="AT4823" i="40"/>
  <c r="AS4823" i="40"/>
  <c r="AR4823" i="40"/>
  <c r="AQ4823" i="40"/>
  <c r="AP4823" i="40"/>
  <c r="AO4823" i="40"/>
  <c r="AN4823" i="40"/>
  <c r="AM4823" i="40"/>
  <c r="AL4823" i="40"/>
  <c r="AK4823" i="40"/>
  <c r="AJ4823" i="40"/>
  <c r="AI4823" i="40"/>
  <c r="AH4823" i="40"/>
  <c r="AG4823" i="40"/>
  <c r="AF4823" i="40"/>
  <c r="AE4823" i="40"/>
  <c r="AD4823" i="40"/>
  <c r="AC4823" i="40"/>
  <c r="AB4823" i="40"/>
  <c r="AA4823" i="40"/>
  <c r="Z4823" i="40"/>
  <c r="Y4823" i="40"/>
  <c r="X4823" i="40"/>
  <c r="W4823" i="40"/>
  <c r="V4823" i="40"/>
  <c r="U4823" i="40"/>
  <c r="T4823" i="40"/>
  <c r="S4823" i="40"/>
  <c r="R4823" i="40"/>
  <c r="Q4823" i="40"/>
  <c r="P4823" i="40"/>
  <c r="O4823" i="40"/>
  <c r="N4823" i="40"/>
  <c r="M4823" i="40"/>
  <c r="L4823" i="40"/>
  <c r="K4823" i="40"/>
  <c r="J4823" i="40"/>
  <c r="I4823" i="40"/>
  <c r="H4823" i="40"/>
  <c r="G4823" i="40"/>
  <c r="F4823" i="40"/>
  <c r="E4823" i="40"/>
  <c r="D4823" i="40"/>
  <c r="C4823" i="40"/>
  <c r="AV4822" i="40"/>
  <c r="AU4822" i="40"/>
  <c r="AT4822" i="40"/>
  <c r="AS4822" i="40"/>
  <c r="AR4822" i="40"/>
  <c r="AQ4822" i="40"/>
  <c r="AP4822" i="40"/>
  <c r="AO4822" i="40"/>
  <c r="AN4822" i="40"/>
  <c r="AM4822" i="40"/>
  <c r="AL4822" i="40"/>
  <c r="AK4822" i="40"/>
  <c r="AJ4822" i="40"/>
  <c r="AI4822" i="40"/>
  <c r="AH4822" i="40"/>
  <c r="AG4822" i="40"/>
  <c r="AF4822" i="40"/>
  <c r="AE4822" i="40"/>
  <c r="AD4822" i="40"/>
  <c r="AC4822" i="40"/>
  <c r="AB4822" i="40"/>
  <c r="AA4822" i="40"/>
  <c r="Z4822" i="40"/>
  <c r="Y4822" i="40"/>
  <c r="X4822" i="40"/>
  <c r="W4822" i="40"/>
  <c r="V4822" i="40"/>
  <c r="U4822" i="40"/>
  <c r="T4822" i="40"/>
  <c r="S4822" i="40"/>
  <c r="R4822" i="40"/>
  <c r="Q4822" i="40"/>
  <c r="P4822" i="40"/>
  <c r="O4822" i="40"/>
  <c r="N4822" i="40"/>
  <c r="M4822" i="40"/>
  <c r="L4822" i="40"/>
  <c r="K4822" i="40"/>
  <c r="J4822" i="40"/>
  <c r="I4822" i="40"/>
  <c r="H4822" i="40"/>
  <c r="G4822" i="40"/>
  <c r="F4822" i="40"/>
  <c r="E4822" i="40"/>
  <c r="D4822" i="40"/>
  <c r="C4822" i="40"/>
  <c r="AV4821" i="40"/>
  <c r="AU4821" i="40"/>
  <c r="AT4821" i="40"/>
  <c r="AS4821" i="40"/>
  <c r="AR4821" i="40"/>
  <c r="AQ4821" i="40"/>
  <c r="AP4821" i="40"/>
  <c r="AO4821" i="40"/>
  <c r="AN4821" i="40"/>
  <c r="AM4821" i="40"/>
  <c r="AL4821" i="40"/>
  <c r="AK4821" i="40"/>
  <c r="AJ4821" i="40"/>
  <c r="AI4821" i="40"/>
  <c r="AH4821" i="40"/>
  <c r="AG4821" i="40"/>
  <c r="AF4821" i="40"/>
  <c r="AE4821" i="40"/>
  <c r="AD4821" i="40"/>
  <c r="AC4821" i="40"/>
  <c r="AB4821" i="40"/>
  <c r="AA4821" i="40"/>
  <c r="Z4821" i="40"/>
  <c r="Y4821" i="40"/>
  <c r="X4821" i="40"/>
  <c r="W4821" i="40"/>
  <c r="V4821" i="40"/>
  <c r="U4821" i="40"/>
  <c r="T4821" i="40"/>
  <c r="S4821" i="40"/>
  <c r="R4821" i="40"/>
  <c r="Q4821" i="40"/>
  <c r="P4821" i="40"/>
  <c r="O4821" i="40"/>
  <c r="N4821" i="40"/>
  <c r="M4821" i="40"/>
  <c r="L4821" i="40"/>
  <c r="K4821" i="40"/>
  <c r="J4821" i="40"/>
  <c r="I4821" i="40"/>
  <c r="H4821" i="40"/>
  <c r="G4821" i="40"/>
  <c r="F4821" i="40"/>
  <c r="E4821" i="40"/>
  <c r="D4821" i="40"/>
  <c r="C4821" i="40"/>
  <c r="AV4820" i="40"/>
  <c r="AU4820" i="40"/>
  <c r="AT4820" i="40"/>
  <c r="AS4820" i="40"/>
  <c r="AR4820" i="40"/>
  <c r="AQ4820" i="40"/>
  <c r="AP4820" i="40"/>
  <c r="AO4820" i="40"/>
  <c r="AN4820" i="40"/>
  <c r="AM4820" i="40"/>
  <c r="AL4820" i="40"/>
  <c r="AK4820" i="40"/>
  <c r="AJ4820" i="40"/>
  <c r="AI4820" i="40"/>
  <c r="AH4820" i="40"/>
  <c r="AG4820" i="40"/>
  <c r="AF4820" i="40"/>
  <c r="AE4820" i="40"/>
  <c r="AD4820" i="40"/>
  <c r="AC4820" i="40"/>
  <c r="AB4820" i="40"/>
  <c r="AA4820" i="40"/>
  <c r="Z4820" i="40"/>
  <c r="Y4820" i="40"/>
  <c r="X4820" i="40"/>
  <c r="W4820" i="40"/>
  <c r="V4820" i="40"/>
  <c r="U4820" i="40"/>
  <c r="T4820" i="40"/>
  <c r="S4820" i="40"/>
  <c r="R4820" i="40"/>
  <c r="Q4820" i="40"/>
  <c r="P4820" i="40"/>
  <c r="O4820" i="40"/>
  <c r="N4820" i="40"/>
  <c r="M4820" i="40"/>
  <c r="L4820" i="40"/>
  <c r="K4820" i="40"/>
  <c r="J4820" i="40"/>
  <c r="I4820" i="40"/>
  <c r="H4820" i="40"/>
  <c r="G4820" i="40"/>
  <c r="F4820" i="40"/>
  <c r="E4820" i="40"/>
  <c r="D4820" i="40"/>
  <c r="C4820" i="40"/>
  <c r="AV4819" i="40"/>
  <c r="AU4819" i="40"/>
  <c r="AT4819" i="40"/>
  <c r="AS4819" i="40"/>
  <c r="AR4819" i="40"/>
  <c r="AQ4819" i="40"/>
  <c r="AP4819" i="40"/>
  <c r="AO4819" i="40"/>
  <c r="AN4819" i="40"/>
  <c r="AM4819" i="40"/>
  <c r="AL4819" i="40"/>
  <c r="AK4819" i="40"/>
  <c r="AJ4819" i="40"/>
  <c r="AI4819" i="40"/>
  <c r="AH4819" i="40"/>
  <c r="AG4819" i="40"/>
  <c r="AF4819" i="40"/>
  <c r="AE4819" i="40"/>
  <c r="AD4819" i="40"/>
  <c r="AC4819" i="40"/>
  <c r="AB4819" i="40"/>
  <c r="AA4819" i="40"/>
  <c r="Z4819" i="40"/>
  <c r="Y4819" i="40"/>
  <c r="X4819" i="40"/>
  <c r="W4819" i="40"/>
  <c r="V4819" i="40"/>
  <c r="U4819" i="40"/>
  <c r="T4819" i="40"/>
  <c r="S4819" i="40"/>
  <c r="R4819" i="40"/>
  <c r="Q4819" i="40"/>
  <c r="P4819" i="40"/>
  <c r="O4819" i="40"/>
  <c r="N4819" i="40"/>
  <c r="M4819" i="40"/>
  <c r="L4819" i="40"/>
  <c r="K4819" i="40"/>
  <c r="J4819" i="40"/>
  <c r="I4819" i="40"/>
  <c r="H4819" i="40"/>
  <c r="G4819" i="40"/>
  <c r="F4819" i="40"/>
  <c r="E4819" i="40"/>
  <c r="D4819" i="40"/>
  <c r="C4819" i="40"/>
  <c r="AV4818" i="40"/>
  <c r="AU4818" i="40"/>
  <c r="AT4818" i="40"/>
  <c r="AS4818" i="40"/>
  <c r="AR4818" i="40"/>
  <c r="AQ4818" i="40"/>
  <c r="AP4818" i="40"/>
  <c r="AO4818" i="40"/>
  <c r="AN4818" i="40"/>
  <c r="AM4818" i="40"/>
  <c r="AL4818" i="40"/>
  <c r="AK4818" i="40"/>
  <c r="AJ4818" i="40"/>
  <c r="AI4818" i="40"/>
  <c r="AH4818" i="40"/>
  <c r="AG4818" i="40"/>
  <c r="AF4818" i="40"/>
  <c r="AE4818" i="40"/>
  <c r="AD4818" i="40"/>
  <c r="AC4818" i="40"/>
  <c r="AB4818" i="40"/>
  <c r="AA4818" i="40"/>
  <c r="Z4818" i="40"/>
  <c r="Y4818" i="40"/>
  <c r="X4818" i="40"/>
  <c r="W4818" i="40"/>
  <c r="V4818" i="40"/>
  <c r="U4818" i="40"/>
  <c r="T4818" i="40"/>
  <c r="S4818" i="40"/>
  <c r="R4818" i="40"/>
  <c r="Q4818" i="40"/>
  <c r="P4818" i="40"/>
  <c r="O4818" i="40"/>
  <c r="N4818" i="40"/>
  <c r="M4818" i="40"/>
  <c r="L4818" i="40"/>
  <c r="K4818" i="40"/>
  <c r="J4818" i="40"/>
  <c r="I4818" i="40"/>
  <c r="H4818" i="40"/>
  <c r="G4818" i="40"/>
  <c r="F4818" i="40"/>
  <c r="E4818" i="40"/>
  <c r="D4818" i="40"/>
  <c r="C4818" i="40"/>
  <c r="AV4817" i="40"/>
  <c r="AU4817" i="40"/>
  <c r="AT4817" i="40"/>
  <c r="AS4817" i="40"/>
  <c r="AR4817" i="40"/>
  <c r="AQ4817" i="40"/>
  <c r="AP4817" i="40"/>
  <c r="AO4817" i="40"/>
  <c r="AN4817" i="40"/>
  <c r="AM4817" i="40"/>
  <c r="AL4817" i="40"/>
  <c r="AK4817" i="40"/>
  <c r="AJ4817" i="40"/>
  <c r="AI4817" i="40"/>
  <c r="AH4817" i="40"/>
  <c r="AG4817" i="40"/>
  <c r="AF4817" i="40"/>
  <c r="AE4817" i="40"/>
  <c r="AD4817" i="40"/>
  <c r="AC4817" i="40"/>
  <c r="AB4817" i="40"/>
  <c r="AA4817" i="40"/>
  <c r="Z4817" i="40"/>
  <c r="Y4817" i="40"/>
  <c r="X4817" i="40"/>
  <c r="W4817" i="40"/>
  <c r="V4817" i="40"/>
  <c r="U4817" i="40"/>
  <c r="T4817" i="40"/>
  <c r="S4817" i="40"/>
  <c r="R4817" i="40"/>
  <c r="Q4817" i="40"/>
  <c r="P4817" i="40"/>
  <c r="O4817" i="40"/>
  <c r="N4817" i="40"/>
  <c r="M4817" i="40"/>
  <c r="L4817" i="40"/>
  <c r="K4817" i="40"/>
  <c r="J4817" i="40"/>
  <c r="I4817" i="40"/>
  <c r="H4817" i="40"/>
  <c r="G4817" i="40"/>
  <c r="F4817" i="40"/>
  <c r="E4817" i="40"/>
  <c r="D4817" i="40"/>
  <c r="C4817" i="40"/>
  <c r="AV4816" i="40"/>
  <c r="AU4816" i="40"/>
  <c r="AT4816" i="40"/>
  <c r="AS4816" i="40"/>
  <c r="AR4816" i="40"/>
  <c r="AQ4816" i="40"/>
  <c r="AP4816" i="40"/>
  <c r="AO4816" i="40"/>
  <c r="AN4816" i="40"/>
  <c r="AM4816" i="40"/>
  <c r="AL4816" i="40"/>
  <c r="AK4816" i="40"/>
  <c r="AJ4816" i="40"/>
  <c r="AI4816" i="40"/>
  <c r="AH4816" i="40"/>
  <c r="AG4816" i="40"/>
  <c r="AF4816" i="40"/>
  <c r="AE4816" i="40"/>
  <c r="AD4816" i="40"/>
  <c r="AC4816" i="40"/>
  <c r="AB4816" i="40"/>
  <c r="AA4816" i="40"/>
  <c r="Z4816" i="40"/>
  <c r="Y4816" i="40"/>
  <c r="X4816" i="40"/>
  <c r="W4816" i="40"/>
  <c r="V4816" i="40"/>
  <c r="U4816" i="40"/>
  <c r="T4816" i="40"/>
  <c r="S4816" i="40"/>
  <c r="R4816" i="40"/>
  <c r="Q4816" i="40"/>
  <c r="P4816" i="40"/>
  <c r="O4816" i="40"/>
  <c r="N4816" i="40"/>
  <c r="M4816" i="40"/>
  <c r="L4816" i="40"/>
  <c r="K4816" i="40"/>
  <c r="J4816" i="40"/>
  <c r="I4816" i="40"/>
  <c r="H4816" i="40"/>
  <c r="G4816" i="40"/>
  <c r="F4816" i="40"/>
  <c r="E4816" i="40"/>
  <c r="D4816" i="40"/>
  <c r="C4816" i="40"/>
  <c r="AV4815" i="40"/>
  <c r="AU4815" i="40"/>
  <c r="AT4815" i="40"/>
  <c r="AS4815" i="40"/>
  <c r="AR4815" i="40"/>
  <c r="AQ4815" i="40"/>
  <c r="AP4815" i="40"/>
  <c r="AO4815" i="40"/>
  <c r="AN4815" i="40"/>
  <c r="AM4815" i="40"/>
  <c r="AL4815" i="40"/>
  <c r="AK4815" i="40"/>
  <c r="AJ4815" i="40"/>
  <c r="AI4815" i="40"/>
  <c r="AH4815" i="40"/>
  <c r="AG4815" i="40"/>
  <c r="AF4815" i="40"/>
  <c r="AE4815" i="40"/>
  <c r="AD4815" i="40"/>
  <c r="AC4815" i="40"/>
  <c r="AB4815" i="40"/>
  <c r="AA4815" i="40"/>
  <c r="Z4815" i="40"/>
  <c r="Y4815" i="40"/>
  <c r="X4815" i="40"/>
  <c r="W4815" i="40"/>
  <c r="V4815" i="40"/>
  <c r="U4815" i="40"/>
  <c r="T4815" i="40"/>
  <c r="S4815" i="40"/>
  <c r="R4815" i="40"/>
  <c r="Q4815" i="40"/>
  <c r="P4815" i="40"/>
  <c r="O4815" i="40"/>
  <c r="N4815" i="40"/>
  <c r="M4815" i="40"/>
  <c r="L4815" i="40"/>
  <c r="K4815" i="40"/>
  <c r="J4815" i="40"/>
  <c r="I4815" i="40"/>
  <c r="H4815" i="40"/>
  <c r="G4815" i="40"/>
  <c r="F4815" i="40"/>
  <c r="E4815" i="40"/>
  <c r="D4815" i="40"/>
  <c r="C4815" i="40"/>
  <c r="AV4814" i="40"/>
  <c r="AU4814" i="40"/>
  <c r="AT4814" i="40"/>
  <c r="AS4814" i="40"/>
  <c r="AR4814" i="40"/>
  <c r="AQ4814" i="40"/>
  <c r="AP4814" i="40"/>
  <c r="AO4814" i="40"/>
  <c r="AN4814" i="40"/>
  <c r="AM4814" i="40"/>
  <c r="AL4814" i="40"/>
  <c r="AK4814" i="40"/>
  <c r="AJ4814" i="40"/>
  <c r="AI4814" i="40"/>
  <c r="AH4814" i="40"/>
  <c r="AG4814" i="40"/>
  <c r="AF4814" i="40"/>
  <c r="AE4814" i="40"/>
  <c r="AD4814" i="40"/>
  <c r="AC4814" i="40"/>
  <c r="AB4814" i="40"/>
  <c r="AA4814" i="40"/>
  <c r="Z4814" i="40"/>
  <c r="Y4814" i="40"/>
  <c r="X4814" i="40"/>
  <c r="W4814" i="40"/>
  <c r="V4814" i="40"/>
  <c r="U4814" i="40"/>
  <c r="T4814" i="40"/>
  <c r="S4814" i="40"/>
  <c r="R4814" i="40"/>
  <c r="Q4814" i="40"/>
  <c r="P4814" i="40"/>
  <c r="O4814" i="40"/>
  <c r="N4814" i="40"/>
  <c r="M4814" i="40"/>
  <c r="L4814" i="40"/>
  <c r="K4814" i="40"/>
  <c r="J4814" i="40"/>
  <c r="I4814" i="40"/>
  <c r="H4814" i="40"/>
  <c r="G4814" i="40"/>
  <c r="F4814" i="40"/>
  <c r="E4814" i="40"/>
  <c r="D4814" i="40"/>
  <c r="C4814" i="40"/>
  <c r="AV4610" i="40"/>
  <c r="AU4610" i="40"/>
  <c r="AT4610" i="40"/>
  <c r="AS4610" i="40"/>
  <c r="AR4610" i="40"/>
  <c r="AQ4610" i="40"/>
  <c r="AP4610" i="40"/>
  <c r="AO4610" i="40"/>
  <c r="AN4610" i="40"/>
  <c r="AM4610" i="40"/>
  <c r="AL4610" i="40"/>
  <c r="AK4610" i="40"/>
  <c r="AJ4610" i="40"/>
  <c r="AI4610" i="40"/>
  <c r="AH4610" i="40"/>
  <c r="AG4610" i="40"/>
  <c r="AF4610" i="40"/>
  <c r="AE4610" i="40"/>
  <c r="AD4610" i="40"/>
  <c r="AC4610" i="40"/>
  <c r="AB4610" i="40"/>
  <c r="AA4610" i="40"/>
  <c r="Z4610" i="40"/>
  <c r="Y4610" i="40"/>
  <c r="X4610" i="40"/>
  <c r="W4610" i="40"/>
  <c r="V4610" i="40"/>
  <c r="U4610" i="40"/>
  <c r="T4610" i="40"/>
  <c r="S4610" i="40"/>
  <c r="R4610" i="40"/>
  <c r="Q4610" i="40"/>
  <c r="P4610" i="40"/>
  <c r="O4610" i="40"/>
  <c r="N4610" i="40"/>
  <c r="M4610" i="40"/>
  <c r="L4610" i="40"/>
  <c r="K4610" i="40"/>
  <c r="J4610" i="40"/>
  <c r="I4610" i="40"/>
  <c r="H4610" i="40"/>
  <c r="G4610" i="40"/>
  <c r="F4610" i="40"/>
  <c r="E4610" i="40"/>
  <c r="D4610" i="40"/>
  <c r="C4610" i="40"/>
  <c r="AV4609" i="40"/>
  <c r="AU4609" i="40"/>
  <c r="AT4609" i="40"/>
  <c r="AS4609" i="40"/>
  <c r="AR4609" i="40"/>
  <c r="AQ4609" i="40"/>
  <c r="AP4609" i="40"/>
  <c r="AO4609" i="40"/>
  <c r="AN4609" i="40"/>
  <c r="AM4609" i="40"/>
  <c r="AL4609" i="40"/>
  <c r="AK4609" i="40"/>
  <c r="AJ4609" i="40"/>
  <c r="AI4609" i="40"/>
  <c r="AH4609" i="40"/>
  <c r="AG4609" i="40"/>
  <c r="AF4609" i="40"/>
  <c r="AE4609" i="40"/>
  <c r="AD4609" i="40"/>
  <c r="AC4609" i="40"/>
  <c r="AB4609" i="40"/>
  <c r="AA4609" i="40"/>
  <c r="Z4609" i="40"/>
  <c r="Y4609" i="40"/>
  <c r="X4609" i="40"/>
  <c r="W4609" i="40"/>
  <c r="V4609" i="40"/>
  <c r="U4609" i="40"/>
  <c r="T4609" i="40"/>
  <c r="S4609" i="40"/>
  <c r="R4609" i="40"/>
  <c r="Q4609" i="40"/>
  <c r="P4609" i="40"/>
  <c r="O4609" i="40"/>
  <c r="N4609" i="40"/>
  <c r="M4609" i="40"/>
  <c r="L4609" i="40"/>
  <c r="K4609" i="40"/>
  <c r="J4609" i="40"/>
  <c r="I4609" i="40"/>
  <c r="H4609" i="40"/>
  <c r="G4609" i="40"/>
  <c r="F4609" i="40"/>
  <c r="E4609" i="40"/>
  <c r="D4609" i="40"/>
  <c r="C4609" i="40"/>
  <c r="AV4608" i="40"/>
  <c r="AU4608" i="40"/>
  <c r="AT4608" i="40"/>
  <c r="AS4608" i="40"/>
  <c r="AR4608" i="40"/>
  <c r="AQ4608" i="40"/>
  <c r="AP4608" i="40"/>
  <c r="AO4608" i="40"/>
  <c r="AN4608" i="40"/>
  <c r="AM4608" i="40"/>
  <c r="AL4608" i="40"/>
  <c r="AK4608" i="40"/>
  <c r="AJ4608" i="40"/>
  <c r="AI4608" i="40"/>
  <c r="AH4608" i="40"/>
  <c r="AG4608" i="40"/>
  <c r="AF4608" i="40"/>
  <c r="AE4608" i="40"/>
  <c r="AD4608" i="40"/>
  <c r="AC4608" i="40"/>
  <c r="AB4608" i="40"/>
  <c r="AA4608" i="40"/>
  <c r="Z4608" i="40"/>
  <c r="Y4608" i="40"/>
  <c r="X4608" i="40"/>
  <c r="W4608" i="40"/>
  <c r="V4608" i="40"/>
  <c r="U4608" i="40"/>
  <c r="T4608" i="40"/>
  <c r="S4608" i="40"/>
  <c r="R4608" i="40"/>
  <c r="Q4608" i="40"/>
  <c r="P4608" i="40"/>
  <c r="O4608" i="40"/>
  <c r="N4608" i="40"/>
  <c r="M4608" i="40"/>
  <c r="L4608" i="40"/>
  <c r="K4608" i="40"/>
  <c r="J4608" i="40"/>
  <c r="I4608" i="40"/>
  <c r="H4608" i="40"/>
  <c r="G4608" i="40"/>
  <c r="F4608" i="40"/>
  <c r="E4608" i="40"/>
  <c r="D4608" i="40"/>
  <c r="C4608" i="40"/>
  <c r="AV4607" i="40"/>
  <c r="AU4607" i="40"/>
  <c r="AT4607" i="40"/>
  <c r="AS4607" i="40"/>
  <c r="AR4607" i="40"/>
  <c r="AQ4607" i="40"/>
  <c r="AP4607" i="40"/>
  <c r="AO4607" i="40"/>
  <c r="AN4607" i="40"/>
  <c r="AM4607" i="40"/>
  <c r="AL4607" i="40"/>
  <c r="AK4607" i="40"/>
  <c r="AJ4607" i="40"/>
  <c r="AI4607" i="40"/>
  <c r="AH4607" i="40"/>
  <c r="AG4607" i="40"/>
  <c r="AF4607" i="40"/>
  <c r="AE4607" i="40"/>
  <c r="AD4607" i="40"/>
  <c r="AC4607" i="40"/>
  <c r="AB4607" i="40"/>
  <c r="AA4607" i="40"/>
  <c r="Z4607" i="40"/>
  <c r="Y4607" i="40"/>
  <c r="X4607" i="40"/>
  <c r="W4607" i="40"/>
  <c r="V4607" i="40"/>
  <c r="U4607" i="40"/>
  <c r="T4607" i="40"/>
  <c r="S4607" i="40"/>
  <c r="R4607" i="40"/>
  <c r="Q4607" i="40"/>
  <c r="P4607" i="40"/>
  <c r="O4607" i="40"/>
  <c r="N4607" i="40"/>
  <c r="M4607" i="40"/>
  <c r="L4607" i="40"/>
  <c r="K4607" i="40"/>
  <c r="J4607" i="40"/>
  <c r="I4607" i="40"/>
  <c r="H4607" i="40"/>
  <c r="G4607" i="40"/>
  <c r="F4607" i="40"/>
  <c r="E4607" i="40"/>
  <c r="D4607" i="40"/>
  <c r="C4607" i="40"/>
  <c r="AV4606" i="40"/>
  <c r="AU4606" i="40"/>
  <c r="AT4606" i="40"/>
  <c r="AS4606" i="40"/>
  <c r="AR4606" i="40"/>
  <c r="AQ4606" i="40"/>
  <c r="AP4606" i="40"/>
  <c r="AO4606" i="40"/>
  <c r="AN4606" i="40"/>
  <c r="AM4606" i="40"/>
  <c r="AL4606" i="40"/>
  <c r="AK4606" i="40"/>
  <c r="AJ4606" i="40"/>
  <c r="AI4606" i="40"/>
  <c r="AH4606" i="40"/>
  <c r="AG4606" i="40"/>
  <c r="AF4606" i="40"/>
  <c r="AE4606" i="40"/>
  <c r="AD4606" i="40"/>
  <c r="AC4606" i="40"/>
  <c r="AB4606" i="40"/>
  <c r="AA4606" i="40"/>
  <c r="Z4606" i="40"/>
  <c r="Y4606" i="40"/>
  <c r="X4606" i="40"/>
  <c r="W4606" i="40"/>
  <c r="V4606" i="40"/>
  <c r="U4606" i="40"/>
  <c r="T4606" i="40"/>
  <c r="S4606" i="40"/>
  <c r="R4606" i="40"/>
  <c r="Q4606" i="40"/>
  <c r="P4606" i="40"/>
  <c r="O4606" i="40"/>
  <c r="N4606" i="40"/>
  <c r="M4606" i="40"/>
  <c r="L4606" i="40"/>
  <c r="K4606" i="40"/>
  <c r="J4606" i="40"/>
  <c r="I4606" i="40"/>
  <c r="H4606" i="40"/>
  <c r="G4606" i="40"/>
  <c r="F4606" i="40"/>
  <c r="E4606" i="40"/>
  <c r="D4606" i="40"/>
  <c r="C4606" i="40"/>
  <c r="AV4605" i="40"/>
  <c r="AU4605" i="40"/>
  <c r="AT4605" i="40"/>
  <c r="AS4605" i="40"/>
  <c r="AR4605" i="40"/>
  <c r="AQ4605" i="40"/>
  <c r="AP4605" i="40"/>
  <c r="AO4605" i="40"/>
  <c r="AN4605" i="40"/>
  <c r="AM4605" i="40"/>
  <c r="AL4605" i="40"/>
  <c r="AK4605" i="40"/>
  <c r="AJ4605" i="40"/>
  <c r="AI4605" i="40"/>
  <c r="AH4605" i="40"/>
  <c r="AG4605" i="40"/>
  <c r="AF4605" i="40"/>
  <c r="AE4605" i="40"/>
  <c r="AD4605" i="40"/>
  <c r="AC4605" i="40"/>
  <c r="AB4605" i="40"/>
  <c r="AA4605" i="40"/>
  <c r="Z4605" i="40"/>
  <c r="Y4605" i="40"/>
  <c r="X4605" i="40"/>
  <c r="W4605" i="40"/>
  <c r="V4605" i="40"/>
  <c r="U4605" i="40"/>
  <c r="T4605" i="40"/>
  <c r="S4605" i="40"/>
  <c r="R4605" i="40"/>
  <c r="Q4605" i="40"/>
  <c r="P4605" i="40"/>
  <c r="O4605" i="40"/>
  <c r="N4605" i="40"/>
  <c r="M4605" i="40"/>
  <c r="L4605" i="40"/>
  <c r="K4605" i="40"/>
  <c r="J4605" i="40"/>
  <c r="I4605" i="40"/>
  <c r="H4605" i="40"/>
  <c r="G4605" i="40"/>
  <c r="F4605" i="40"/>
  <c r="E4605" i="40"/>
  <c r="D4605" i="40"/>
  <c r="C4605" i="40"/>
  <c r="AV4604" i="40"/>
  <c r="AU4604" i="40"/>
  <c r="AT4604" i="40"/>
  <c r="AS4604" i="40"/>
  <c r="AR4604" i="40"/>
  <c r="AQ4604" i="40"/>
  <c r="AP4604" i="40"/>
  <c r="AO4604" i="40"/>
  <c r="AN4604" i="40"/>
  <c r="AM4604" i="40"/>
  <c r="AL4604" i="40"/>
  <c r="AK4604" i="40"/>
  <c r="AJ4604" i="40"/>
  <c r="AI4604" i="40"/>
  <c r="AH4604" i="40"/>
  <c r="AG4604" i="40"/>
  <c r="AF4604" i="40"/>
  <c r="AE4604" i="40"/>
  <c r="AD4604" i="40"/>
  <c r="AC4604" i="40"/>
  <c r="AB4604" i="40"/>
  <c r="AA4604" i="40"/>
  <c r="Z4604" i="40"/>
  <c r="Y4604" i="40"/>
  <c r="X4604" i="40"/>
  <c r="W4604" i="40"/>
  <c r="V4604" i="40"/>
  <c r="U4604" i="40"/>
  <c r="T4604" i="40"/>
  <c r="S4604" i="40"/>
  <c r="R4604" i="40"/>
  <c r="Q4604" i="40"/>
  <c r="P4604" i="40"/>
  <c r="O4604" i="40"/>
  <c r="N4604" i="40"/>
  <c r="M4604" i="40"/>
  <c r="L4604" i="40"/>
  <c r="K4604" i="40"/>
  <c r="J4604" i="40"/>
  <c r="I4604" i="40"/>
  <c r="H4604" i="40"/>
  <c r="G4604" i="40"/>
  <c r="F4604" i="40"/>
  <c r="E4604" i="40"/>
  <c r="D4604" i="40"/>
  <c r="C4604" i="40"/>
  <c r="AV4603" i="40"/>
  <c r="AU4603" i="40"/>
  <c r="AT4603" i="40"/>
  <c r="AS4603" i="40"/>
  <c r="AR4603" i="40"/>
  <c r="AQ4603" i="40"/>
  <c r="AP4603" i="40"/>
  <c r="AO4603" i="40"/>
  <c r="AN4603" i="40"/>
  <c r="AM4603" i="40"/>
  <c r="AL4603" i="40"/>
  <c r="AK4603" i="40"/>
  <c r="AJ4603" i="40"/>
  <c r="AI4603" i="40"/>
  <c r="AH4603" i="40"/>
  <c r="AG4603" i="40"/>
  <c r="AF4603" i="40"/>
  <c r="AE4603" i="40"/>
  <c r="AD4603" i="40"/>
  <c r="AC4603" i="40"/>
  <c r="AB4603" i="40"/>
  <c r="AA4603" i="40"/>
  <c r="Z4603" i="40"/>
  <c r="Y4603" i="40"/>
  <c r="X4603" i="40"/>
  <c r="W4603" i="40"/>
  <c r="V4603" i="40"/>
  <c r="U4603" i="40"/>
  <c r="T4603" i="40"/>
  <c r="S4603" i="40"/>
  <c r="R4603" i="40"/>
  <c r="Q4603" i="40"/>
  <c r="P4603" i="40"/>
  <c r="O4603" i="40"/>
  <c r="N4603" i="40"/>
  <c r="M4603" i="40"/>
  <c r="L4603" i="40"/>
  <c r="K4603" i="40"/>
  <c r="J4603" i="40"/>
  <c r="I4603" i="40"/>
  <c r="H4603" i="40"/>
  <c r="G4603" i="40"/>
  <c r="F4603" i="40"/>
  <c r="E4603" i="40"/>
  <c r="D4603" i="40"/>
  <c r="C4603" i="40"/>
  <c r="AV4602" i="40"/>
  <c r="AU4602" i="40"/>
  <c r="AT4602" i="40"/>
  <c r="AS4602" i="40"/>
  <c r="AR4602" i="40"/>
  <c r="AQ4602" i="40"/>
  <c r="AP4602" i="40"/>
  <c r="AO4602" i="40"/>
  <c r="AN4602" i="40"/>
  <c r="AM4602" i="40"/>
  <c r="AL4602" i="40"/>
  <c r="AK4602" i="40"/>
  <c r="AJ4602" i="40"/>
  <c r="AI4602" i="40"/>
  <c r="AH4602" i="40"/>
  <c r="AG4602" i="40"/>
  <c r="AF4602" i="40"/>
  <c r="AE4602" i="40"/>
  <c r="AD4602" i="40"/>
  <c r="AC4602" i="40"/>
  <c r="AB4602" i="40"/>
  <c r="AA4602" i="40"/>
  <c r="Z4602" i="40"/>
  <c r="Y4602" i="40"/>
  <c r="X4602" i="40"/>
  <c r="W4602" i="40"/>
  <c r="V4602" i="40"/>
  <c r="U4602" i="40"/>
  <c r="T4602" i="40"/>
  <c r="S4602" i="40"/>
  <c r="R4602" i="40"/>
  <c r="Q4602" i="40"/>
  <c r="P4602" i="40"/>
  <c r="O4602" i="40"/>
  <c r="N4602" i="40"/>
  <c r="M4602" i="40"/>
  <c r="L4602" i="40"/>
  <c r="K4602" i="40"/>
  <c r="J4602" i="40"/>
  <c r="I4602" i="40"/>
  <c r="H4602" i="40"/>
  <c r="G4602" i="40"/>
  <c r="F4602" i="40"/>
  <c r="E4602" i="40"/>
  <c r="D4602" i="40"/>
  <c r="C4602" i="40"/>
  <c r="AV4601" i="40"/>
  <c r="AU4601" i="40"/>
  <c r="AT4601" i="40"/>
  <c r="AS4601" i="40"/>
  <c r="AR4601" i="40"/>
  <c r="AQ4601" i="40"/>
  <c r="AP4601" i="40"/>
  <c r="AO4601" i="40"/>
  <c r="AN4601" i="40"/>
  <c r="AM4601" i="40"/>
  <c r="AL4601" i="40"/>
  <c r="AK4601" i="40"/>
  <c r="AJ4601" i="40"/>
  <c r="AI4601" i="40"/>
  <c r="AH4601" i="40"/>
  <c r="AG4601" i="40"/>
  <c r="AF4601" i="40"/>
  <c r="AE4601" i="40"/>
  <c r="AD4601" i="40"/>
  <c r="AC4601" i="40"/>
  <c r="AB4601" i="40"/>
  <c r="AA4601" i="40"/>
  <c r="Z4601" i="40"/>
  <c r="Y4601" i="40"/>
  <c r="X4601" i="40"/>
  <c r="W4601" i="40"/>
  <c r="V4601" i="40"/>
  <c r="U4601" i="40"/>
  <c r="T4601" i="40"/>
  <c r="S4601" i="40"/>
  <c r="R4601" i="40"/>
  <c r="Q4601" i="40"/>
  <c r="P4601" i="40"/>
  <c r="O4601" i="40"/>
  <c r="N4601" i="40"/>
  <c r="M4601" i="40"/>
  <c r="L4601" i="40"/>
  <c r="K4601" i="40"/>
  <c r="J4601" i="40"/>
  <c r="I4601" i="40"/>
  <c r="H4601" i="40"/>
  <c r="G4601" i="40"/>
  <c r="F4601" i="40"/>
  <c r="E4601" i="40"/>
  <c r="D4601" i="40"/>
  <c r="C4601" i="40"/>
  <c r="AV4600" i="40"/>
  <c r="AU4600" i="40"/>
  <c r="AT4600" i="40"/>
  <c r="AS4600" i="40"/>
  <c r="AR4600" i="40"/>
  <c r="AQ4600" i="40"/>
  <c r="AP4600" i="40"/>
  <c r="AO4600" i="40"/>
  <c r="AN4600" i="40"/>
  <c r="AM4600" i="40"/>
  <c r="AL4600" i="40"/>
  <c r="AK4600" i="40"/>
  <c r="AJ4600" i="40"/>
  <c r="AI4600" i="40"/>
  <c r="AH4600" i="40"/>
  <c r="AG4600" i="40"/>
  <c r="AF4600" i="40"/>
  <c r="AE4600" i="40"/>
  <c r="AD4600" i="40"/>
  <c r="AC4600" i="40"/>
  <c r="AB4600" i="40"/>
  <c r="AA4600" i="40"/>
  <c r="Z4600" i="40"/>
  <c r="Y4600" i="40"/>
  <c r="X4600" i="40"/>
  <c r="W4600" i="40"/>
  <c r="V4600" i="40"/>
  <c r="U4600" i="40"/>
  <c r="T4600" i="40"/>
  <c r="S4600" i="40"/>
  <c r="R4600" i="40"/>
  <c r="Q4600" i="40"/>
  <c r="P4600" i="40"/>
  <c r="O4600" i="40"/>
  <c r="N4600" i="40"/>
  <c r="M4600" i="40"/>
  <c r="L4600" i="40"/>
  <c r="K4600" i="40"/>
  <c r="J4600" i="40"/>
  <c r="I4600" i="40"/>
  <c r="H4600" i="40"/>
  <c r="G4600" i="40"/>
  <c r="F4600" i="40"/>
  <c r="E4600" i="40"/>
  <c r="D4600" i="40"/>
  <c r="C4600" i="40"/>
  <c r="AV4599" i="40"/>
  <c r="AU4599" i="40"/>
  <c r="AT4599" i="40"/>
  <c r="AS4599" i="40"/>
  <c r="AR4599" i="40"/>
  <c r="AQ4599" i="40"/>
  <c r="AP4599" i="40"/>
  <c r="AO4599" i="40"/>
  <c r="AN4599" i="40"/>
  <c r="AM4599" i="40"/>
  <c r="AL4599" i="40"/>
  <c r="AK4599" i="40"/>
  <c r="AJ4599" i="40"/>
  <c r="AI4599" i="40"/>
  <c r="AH4599" i="40"/>
  <c r="AG4599" i="40"/>
  <c r="AF4599" i="40"/>
  <c r="AE4599" i="40"/>
  <c r="AD4599" i="40"/>
  <c r="AC4599" i="40"/>
  <c r="AB4599" i="40"/>
  <c r="AA4599" i="40"/>
  <c r="Z4599" i="40"/>
  <c r="Y4599" i="40"/>
  <c r="X4599" i="40"/>
  <c r="W4599" i="40"/>
  <c r="V4599" i="40"/>
  <c r="U4599" i="40"/>
  <c r="T4599" i="40"/>
  <c r="S4599" i="40"/>
  <c r="R4599" i="40"/>
  <c r="Q4599" i="40"/>
  <c r="P4599" i="40"/>
  <c r="O4599" i="40"/>
  <c r="N4599" i="40"/>
  <c r="M4599" i="40"/>
  <c r="L4599" i="40"/>
  <c r="K4599" i="40"/>
  <c r="J4599" i="40"/>
  <c r="I4599" i="40"/>
  <c r="H4599" i="40"/>
  <c r="G4599" i="40"/>
  <c r="F4599" i="40"/>
  <c r="E4599" i="40"/>
  <c r="D4599" i="40"/>
  <c r="C4599" i="40"/>
  <c r="AV4598" i="40"/>
  <c r="AU4598" i="40"/>
  <c r="AT4598" i="40"/>
  <c r="AS4598" i="40"/>
  <c r="AR4598" i="40"/>
  <c r="AQ4598" i="40"/>
  <c r="AP4598" i="40"/>
  <c r="AO4598" i="40"/>
  <c r="AN4598" i="40"/>
  <c r="AM4598" i="40"/>
  <c r="AL4598" i="40"/>
  <c r="AK4598" i="40"/>
  <c r="AJ4598" i="40"/>
  <c r="AI4598" i="40"/>
  <c r="AH4598" i="40"/>
  <c r="AG4598" i="40"/>
  <c r="AF4598" i="40"/>
  <c r="AE4598" i="40"/>
  <c r="AD4598" i="40"/>
  <c r="AC4598" i="40"/>
  <c r="AB4598" i="40"/>
  <c r="AA4598" i="40"/>
  <c r="Z4598" i="40"/>
  <c r="Y4598" i="40"/>
  <c r="X4598" i="40"/>
  <c r="W4598" i="40"/>
  <c r="V4598" i="40"/>
  <c r="U4598" i="40"/>
  <c r="T4598" i="40"/>
  <c r="S4598" i="40"/>
  <c r="R4598" i="40"/>
  <c r="Q4598" i="40"/>
  <c r="P4598" i="40"/>
  <c r="O4598" i="40"/>
  <c r="N4598" i="40"/>
  <c r="M4598" i="40"/>
  <c r="L4598" i="40"/>
  <c r="K4598" i="40"/>
  <c r="J4598" i="40"/>
  <c r="I4598" i="40"/>
  <c r="H4598" i="40"/>
  <c r="G4598" i="40"/>
  <c r="F4598" i="40"/>
  <c r="E4598" i="40"/>
  <c r="D4598" i="40"/>
  <c r="C4598" i="40"/>
  <c r="AV4597" i="40"/>
  <c r="AU4597" i="40"/>
  <c r="AT4597" i="40"/>
  <c r="AS4597" i="40"/>
  <c r="AR4597" i="40"/>
  <c r="AQ4597" i="40"/>
  <c r="AP4597" i="40"/>
  <c r="AO4597" i="40"/>
  <c r="AN4597" i="40"/>
  <c r="AM4597" i="40"/>
  <c r="AL4597" i="40"/>
  <c r="AK4597" i="40"/>
  <c r="AJ4597" i="40"/>
  <c r="AI4597" i="40"/>
  <c r="AH4597" i="40"/>
  <c r="AG4597" i="40"/>
  <c r="AF4597" i="40"/>
  <c r="AE4597" i="40"/>
  <c r="AD4597" i="40"/>
  <c r="AC4597" i="40"/>
  <c r="AB4597" i="40"/>
  <c r="AA4597" i="40"/>
  <c r="Z4597" i="40"/>
  <c r="Y4597" i="40"/>
  <c r="X4597" i="40"/>
  <c r="W4597" i="40"/>
  <c r="V4597" i="40"/>
  <c r="U4597" i="40"/>
  <c r="T4597" i="40"/>
  <c r="S4597" i="40"/>
  <c r="R4597" i="40"/>
  <c r="Q4597" i="40"/>
  <c r="P4597" i="40"/>
  <c r="O4597" i="40"/>
  <c r="N4597" i="40"/>
  <c r="M4597" i="40"/>
  <c r="L4597" i="40"/>
  <c r="K4597" i="40"/>
  <c r="J4597" i="40"/>
  <c r="I4597" i="40"/>
  <c r="H4597" i="40"/>
  <c r="G4597" i="40"/>
  <c r="F4597" i="40"/>
  <c r="E4597" i="40"/>
  <c r="D4597" i="40"/>
  <c r="C4597" i="40"/>
  <c r="AV4393" i="40"/>
  <c r="AU4393" i="40"/>
  <c r="AT4393" i="40"/>
  <c r="AS4393" i="40"/>
  <c r="AR4393" i="40"/>
  <c r="AQ4393" i="40"/>
  <c r="AP4393" i="40"/>
  <c r="AO4393" i="40"/>
  <c r="AN4393" i="40"/>
  <c r="AM4393" i="40"/>
  <c r="AL4393" i="40"/>
  <c r="AK4393" i="40"/>
  <c r="AJ4393" i="40"/>
  <c r="AI4393" i="40"/>
  <c r="AH4393" i="40"/>
  <c r="AG4393" i="40"/>
  <c r="AF4393" i="40"/>
  <c r="AE4393" i="40"/>
  <c r="AD4393" i="40"/>
  <c r="AC4393" i="40"/>
  <c r="AB4393" i="40"/>
  <c r="AA4393" i="40"/>
  <c r="Z4393" i="40"/>
  <c r="Y4393" i="40"/>
  <c r="X4393" i="40"/>
  <c r="W4393" i="40"/>
  <c r="V4393" i="40"/>
  <c r="U4393" i="40"/>
  <c r="T4393" i="40"/>
  <c r="S4393" i="40"/>
  <c r="R4393" i="40"/>
  <c r="Q4393" i="40"/>
  <c r="P4393" i="40"/>
  <c r="O4393" i="40"/>
  <c r="N4393" i="40"/>
  <c r="M4393" i="40"/>
  <c r="L4393" i="40"/>
  <c r="K4393" i="40"/>
  <c r="J4393" i="40"/>
  <c r="I4393" i="40"/>
  <c r="H4393" i="40"/>
  <c r="G4393" i="40"/>
  <c r="F4393" i="40"/>
  <c r="E4393" i="40"/>
  <c r="D4393" i="40"/>
  <c r="C4393" i="40"/>
  <c r="AV4392" i="40"/>
  <c r="AU4392" i="40"/>
  <c r="AT4392" i="40"/>
  <c r="AS4392" i="40"/>
  <c r="AR4392" i="40"/>
  <c r="AQ4392" i="40"/>
  <c r="AP4392" i="40"/>
  <c r="AO4392" i="40"/>
  <c r="AN4392" i="40"/>
  <c r="AM4392" i="40"/>
  <c r="AL4392" i="40"/>
  <c r="AK4392" i="40"/>
  <c r="AJ4392" i="40"/>
  <c r="AI4392" i="40"/>
  <c r="AH4392" i="40"/>
  <c r="AG4392" i="40"/>
  <c r="AF4392" i="40"/>
  <c r="AE4392" i="40"/>
  <c r="AD4392" i="40"/>
  <c r="AC4392" i="40"/>
  <c r="AB4392" i="40"/>
  <c r="AA4392" i="40"/>
  <c r="Z4392" i="40"/>
  <c r="Y4392" i="40"/>
  <c r="X4392" i="40"/>
  <c r="W4392" i="40"/>
  <c r="V4392" i="40"/>
  <c r="U4392" i="40"/>
  <c r="T4392" i="40"/>
  <c r="S4392" i="40"/>
  <c r="R4392" i="40"/>
  <c r="Q4392" i="40"/>
  <c r="P4392" i="40"/>
  <c r="O4392" i="40"/>
  <c r="N4392" i="40"/>
  <c r="M4392" i="40"/>
  <c r="L4392" i="40"/>
  <c r="K4392" i="40"/>
  <c r="J4392" i="40"/>
  <c r="I4392" i="40"/>
  <c r="H4392" i="40"/>
  <c r="G4392" i="40"/>
  <c r="F4392" i="40"/>
  <c r="E4392" i="40"/>
  <c r="D4392" i="40"/>
  <c r="C4392" i="40"/>
  <c r="AV4391" i="40"/>
  <c r="AU4391" i="40"/>
  <c r="AT4391" i="40"/>
  <c r="AS4391" i="40"/>
  <c r="AR4391" i="40"/>
  <c r="AQ4391" i="40"/>
  <c r="AP4391" i="40"/>
  <c r="AO4391" i="40"/>
  <c r="AN4391" i="40"/>
  <c r="AM4391" i="40"/>
  <c r="AL4391" i="40"/>
  <c r="AK4391" i="40"/>
  <c r="AJ4391" i="40"/>
  <c r="AI4391" i="40"/>
  <c r="AH4391" i="40"/>
  <c r="AG4391" i="40"/>
  <c r="AF4391" i="40"/>
  <c r="AE4391" i="40"/>
  <c r="AD4391" i="40"/>
  <c r="AC4391" i="40"/>
  <c r="AB4391" i="40"/>
  <c r="AA4391" i="40"/>
  <c r="Z4391" i="40"/>
  <c r="Y4391" i="40"/>
  <c r="X4391" i="40"/>
  <c r="W4391" i="40"/>
  <c r="V4391" i="40"/>
  <c r="U4391" i="40"/>
  <c r="T4391" i="40"/>
  <c r="S4391" i="40"/>
  <c r="R4391" i="40"/>
  <c r="Q4391" i="40"/>
  <c r="P4391" i="40"/>
  <c r="O4391" i="40"/>
  <c r="N4391" i="40"/>
  <c r="M4391" i="40"/>
  <c r="L4391" i="40"/>
  <c r="K4391" i="40"/>
  <c r="J4391" i="40"/>
  <c r="I4391" i="40"/>
  <c r="H4391" i="40"/>
  <c r="G4391" i="40"/>
  <c r="F4391" i="40"/>
  <c r="E4391" i="40"/>
  <c r="D4391" i="40"/>
  <c r="C4391" i="40"/>
  <c r="AV4390" i="40"/>
  <c r="AU4390" i="40"/>
  <c r="AT4390" i="40"/>
  <c r="AS4390" i="40"/>
  <c r="AR4390" i="40"/>
  <c r="AQ4390" i="40"/>
  <c r="AP4390" i="40"/>
  <c r="AO4390" i="40"/>
  <c r="AN4390" i="40"/>
  <c r="AM4390" i="40"/>
  <c r="AL4390" i="40"/>
  <c r="AK4390" i="40"/>
  <c r="AJ4390" i="40"/>
  <c r="AI4390" i="40"/>
  <c r="AH4390" i="40"/>
  <c r="AG4390" i="40"/>
  <c r="AF4390" i="40"/>
  <c r="AE4390" i="40"/>
  <c r="AD4390" i="40"/>
  <c r="AC4390" i="40"/>
  <c r="AB4390" i="40"/>
  <c r="AA4390" i="40"/>
  <c r="Z4390" i="40"/>
  <c r="Y4390" i="40"/>
  <c r="X4390" i="40"/>
  <c r="W4390" i="40"/>
  <c r="V4390" i="40"/>
  <c r="U4390" i="40"/>
  <c r="T4390" i="40"/>
  <c r="S4390" i="40"/>
  <c r="R4390" i="40"/>
  <c r="Q4390" i="40"/>
  <c r="P4390" i="40"/>
  <c r="O4390" i="40"/>
  <c r="N4390" i="40"/>
  <c r="M4390" i="40"/>
  <c r="L4390" i="40"/>
  <c r="K4390" i="40"/>
  <c r="J4390" i="40"/>
  <c r="I4390" i="40"/>
  <c r="H4390" i="40"/>
  <c r="G4390" i="40"/>
  <c r="F4390" i="40"/>
  <c r="E4390" i="40"/>
  <c r="D4390" i="40"/>
  <c r="C4390" i="40"/>
  <c r="AV4389" i="40"/>
  <c r="AU4389" i="40"/>
  <c r="AT4389" i="40"/>
  <c r="AS4389" i="40"/>
  <c r="AR4389" i="40"/>
  <c r="AQ4389" i="40"/>
  <c r="AP4389" i="40"/>
  <c r="AO4389" i="40"/>
  <c r="AN4389" i="40"/>
  <c r="AM4389" i="40"/>
  <c r="AL4389" i="40"/>
  <c r="AK4389" i="40"/>
  <c r="AJ4389" i="40"/>
  <c r="AI4389" i="40"/>
  <c r="AH4389" i="40"/>
  <c r="AG4389" i="40"/>
  <c r="AF4389" i="40"/>
  <c r="AE4389" i="40"/>
  <c r="AD4389" i="40"/>
  <c r="AC4389" i="40"/>
  <c r="AB4389" i="40"/>
  <c r="AA4389" i="40"/>
  <c r="Z4389" i="40"/>
  <c r="Y4389" i="40"/>
  <c r="X4389" i="40"/>
  <c r="W4389" i="40"/>
  <c r="V4389" i="40"/>
  <c r="U4389" i="40"/>
  <c r="T4389" i="40"/>
  <c r="S4389" i="40"/>
  <c r="R4389" i="40"/>
  <c r="Q4389" i="40"/>
  <c r="P4389" i="40"/>
  <c r="O4389" i="40"/>
  <c r="N4389" i="40"/>
  <c r="M4389" i="40"/>
  <c r="L4389" i="40"/>
  <c r="K4389" i="40"/>
  <c r="J4389" i="40"/>
  <c r="I4389" i="40"/>
  <c r="H4389" i="40"/>
  <c r="G4389" i="40"/>
  <c r="F4389" i="40"/>
  <c r="E4389" i="40"/>
  <c r="D4389" i="40"/>
  <c r="C4389" i="40"/>
  <c r="AV4388" i="40"/>
  <c r="AU4388" i="40"/>
  <c r="AT4388" i="40"/>
  <c r="AS4388" i="40"/>
  <c r="AR4388" i="40"/>
  <c r="AQ4388" i="40"/>
  <c r="AP4388" i="40"/>
  <c r="AO4388" i="40"/>
  <c r="AN4388" i="40"/>
  <c r="AM4388" i="40"/>
  <c r="AL4388" i="40"/>
  <c r="AK4388" i="40"/>
  <c r="AJ4388" i="40"/>
  <c r="AI4388" i="40"/>
  <c r="AH4388" i="40"/>
  <c r="AG4388" i="40"/>
  <c r="AF4388" i="40"/>
  <c r="AE4388" i="40"/>
  <c r="AD4388" i="40"/>
  <c r="AC4388" i="40"/>
  <c r="AB4388" i="40"/>
  <c r="AA4388" i="40"/>
  <c r="Z4388" i="40"/>
  <c r="Y4388" i="40"/>
  <c r="X4388" i="40"/>
  <c r="W4388" i="40"/>
  <c r="V4388" i="40"/>
  <c r="U4388" i="40"/>
  <c r="T4388" i="40"/>
  <c r="S4388" i="40"/>
  <c r="R4388" i="40"/>
  <c r="Q4388" i="40"/>
  <c r="P4388" i="40"/>
  <c r="O4388" i="40"/>
  <c r="N4388" i="40"/>
  <c r="M4388" i="40"/>
  <c r="L4388" i="40"/>
  <c r="K4388" i="40"/>
  <c r="J4388" i="40"/>
  <c r="I4388" i="40"/>
  <c r="H4388" i="40"/>
  <c r="G4388" i="40"/>
  <c r="F4388" i="40"/>
  <c r="E4388" i="40"/>
  <c r="D4388" i="40"/>
  <c r="C4388" i="40"/>
  <c r="AV4387" i="40"/>
  <c r="AU4387" i="40"/>
  <c r="AT4387" i="40"/>
  <c r="AS4387" i="40"/>
  <c r="AR4387" i="40"/>
  <c r="AQ4387" i="40"/>
  <c r="AP4387" i="40"/>
  <c r="AO4387" i="40"/>
  <c r="AN4387" i="40"/>
  <c r="AM4387" i="40"/>
  <c r="AL4387" i="40"/>
  <c r="AK4387" i="40"/>
  <c r="AJ4387" i="40"/>
  <c r="AI4387" i="40"/>
  <c r="AH4387" i="40"/>
  <c r="AG4387" i="40"/>
  <c r="AF4387" i="40"/>
  <c r="AE4387" i="40"/>
  <c r="AD4387" i="40"/>
  <c r="AC4387" i="40"/>
  <c r="AB4387" i="40"/>
  <c r="AA4387" i="40"/>
  <c r="Z4387" i="40"/>
  <c r="Y4387" i="40"/>
  <c r="X4387" i="40"/>
  <c r="W4387" i="40"/>
  <c r="V4387" i="40"/>
  <c r="U4387" i="40"/>
  <c r="T4387" i="40"/>
  <c r="S4387" i="40"/>
  <c r="R4387" i="40"/>
  <c r="Q4387" i="40"/>
  <c r="P4387" i="40"/>
  <c r="O4387" i="40"/>
  <c r="N4387" i="40"/>
  <c r="M4387" i="40"/>
  <c r="L4387" i="40"/>
  <c r="K4387" i="40"/>
  <c r="J4387" i="40"/>
  <c r="I4387" i="40"/>
  <c r="H4387" i="40"/>
  <c r="G4387" i="40"/>
  <c r="F4387" i="40"/>
  <c r="E4387" i="40"/>
  <c r="D4387" i="40"/>
  <c r="C4387" i="40"/>
  <c r="AV4386" i="40"/>
  <c r="AU4386" i="40"/>
  <c r="AT4386" i="40"/>
  <c r="AS4386" i="40"/>
  <c r="AR4386" i="40"/>
  <c r="AQ4386" i="40"/>
  <c r="AP4386" i="40"/>
  <c r="AO4386" i="40"/>
  <c r="AN4386" i="40"/>
  <c r="AM4386" i="40"/>
  <c r="AL4386" i="40"/>
  <c r="AK4386" i="40"/>
  <c r="AJ4386" i="40"/>
  <c r="AI4386" i="40"/>
  <c r="AH4386" i="40"/>
  <c r="AG4386" i="40"/>
  <c r="AF4386" i="40"/>
  <c r="AE4386" i="40"/>
  <c r="AD4386" i="40"/>
  <c r="AC4386" i="40"/>
  <c r="AB4386" i="40"/>
  <c r="AA4386" i="40"/>
  <c r="Z4386" i="40"/>
  <c r="Y4386" i="40"/>
  <c r="X4386" i="40"/>
  <c r="W4386" i="40"/>
  <c r="V4386" i="40"/>
  <c r="U4386" i="40"/>
  <c r="T4386" i="40"/>
  <c r="S4386" i="40"/>
  <c r="R4386" i="40"/>
  <c r="Q4386" i="40"/>
  <c r="P4386" i="40"/>
  <c r="O4386" i="40"/>
  <c r="N4386" i="40"/>
  <c r="M4386" i="40"/>
  <c r="L4386" i="40"/>
  <c r="K4386" i="40"/>
  <c r="J4386" i="40"/>
  <c r="I4386" i="40"/>
  <c r="H4386" i="40"/>
  <c r="G4386" i="40"/>
  <c r="F4386" i="40"/>
  <c r="E4386" i="40"/>
  <c r="D4386" i="40"/>
  <c r="C4386" i="40"/>
  <c r="AV4385" i="40"/>
  <c r="AU4385" i="40"/>
  <c r="AT4385" i="40"/>
  <c r="AS4385" i="40"/>
  <c r="AR4385" i="40"/>
  <c r="AQ4385" i="40"/>
  <c r="AP4385" i="40"/>
  <c r="AO4385" i="40"/>
  <c r="AN4385" i="40"/>
  <c r="AM4385" i="40"/>
  <c r="AL4385" i="40"/>
  <c r="AK4385" i="40"/>
  <c r="AJ4385" i="40"/>
  <c r="AI4385" i="40"/>
  <c r="AH4385" i="40"/>
  <c r="AG4385" i="40"/>
  <c r="AF4385" i="40"/>
  <c r="AE4385" i="40"/>
  <c r="AD4385" i="40"/>
  <c r="AC4385" i="40"/>
  <c r="AB4385" i="40"/>
  <c r="AA4385" i="40"/>
  <c r="Z4385" i="40"/>
  <c r="Y4385" i="40"/>
  <c r="X4385" i="40"/>
  <c r="W4385" i="40"/>
  <c r="V4385" i="40"/>
  <c r="U4385" i="40"/>
  <c r="T4385" i="40"/>
  <c r="S4385" i="40"/>
  <c r="R4385" i="40"/>
  <c r="Q4385" i="40"/>
  <c r="P4385" i="40"/>
  <c r="O4385" i="40"/>
  <c r="N4385" i="40"/>
  <c r="M4385" i="40"/>
  <c r="L4385" i="40"/>
  <c r="K4385" i="40"/>
  <c r="J4385" i="40"/>
  <c r="I4385" i="40"/>
  <c r="H4385" i="40"/>
  <c r="G4385" i="40"/>
  <c r="F4385" i="40"/>
  <c r="E4385" i="40"/>
  <c r="D4385" i="40"/>
  <c r="C4385" i="40"/>
  <c r="AV4384" i="40"/>
  <c r="AU4384" i="40"/>
  <c r="AT4384" i="40"/>
  <c r="AS4384" i="40"/>
  <c r="AR4384" i="40"/>
  <c r="AQ4384" i="40"/>
  <c r="AP4384" i="40"/>
  <c r="AO4384" i="40"/>
  <c r="AN4384" i="40"/>
  <c r="AM4384" i="40"/>
  <c r="AL4384" i="40"/>
  <c r="AK4384" i="40"/>
  <c r="AJ4384" i="40"/>
  <c r="AI4384" i="40"/>
  <c r="AH4384" i="40"/>
  <c r="AG4384" i="40"/>
  <c r="AF4384" i="40"/>
  <c r="AE4384" i="40"/>
  <c r="AD4384" i="40"/>
  <c r="AC4384" i="40"/>
  <c r="AB4384" i="40"/>
  <c r="AA4384" i="40"/>
  <c r="Z4384" i="40"/>
  <c r="Y4384" i="40"/>
  <c r="X4384" i="40"/>
  <c r="W4384" i="40"/>
  <c r="V4384" i="40"/>
  <c r="U4384" i="40"/>
  <c r="T4384" i="40"/>
  <c r="S4384" i="40"/>
  <c r="R4384" i="40"/>
  <c r="Q4384" i="40"/>
  <c r="P4384" i="40"/>
  <c r="O4384" i="40"/>
  <c r="N4384" i="40"/>
  <c r="M4384" i="40"/>
  <c r="L4384" i="40"/>
  <c r="K4384" i="40"/>
  <c r="J4384" i="40"/>
  <c r="I4384" i="40"/>
  <c r="H4384" i="40"/>
  <c r="G4384" i="40"/>
  <c r="F4384" i="40"/>
  <c r="E4384" i="40"/>
  <c r="D4384" i="40"/>
  <c r="C4384" i="40"/>
  <c r="AV4383" i="40"/>
  <c r="AU4383" i="40"/>
  <c r="AT4383" i="40"/>
  <c r="AS4383" i="40"/>
  <c r="AR4383" i="40"/>
  <c r="AQ4383" i="40"/>
  <c r="AP4383" i="40"/>
  <c r="AO4383" i="40"/>
  <c r="AN4383" i="40"/>
  <c r="AM4383" i="40"/>
  <c r="AL4383" i="40"/>
  <c r="AK4383" i="40"/>
  <c r="AJ4383" i="40"/>
  <c r="AI4383" i="40"/>
  <c r="AH4383" i="40"/>
  <c r="AG4383" i="40"/>
  <c r="AF4383" i="40"/>
  <c r="AE4383" i="40"/>
  <c r="AD4383" i="40"/>
  <c r="AC4383" i="40"/>
  <c r="AB4383" i="40"/>
  <c r="AA4383" i="40"/>
  <c r="Z4383" i="40"/>
  <c r="Y4383" i="40"/>
  <c r="X4383" i="40"/>
  <c r="W4383" i="40"/>
  <c r="V4383" i="40"/>
  <c r="U4383" i="40"/>
  <c r="T4383" i="40"/>
  <c r="S4383" i="40"/>
  <c r="R4383" i="40"/>
  <c r="Q4383" i="40"/>
  <c r="P4383" i="40"/>
  <c r="O4383" i="40"/>
  <c r="N4383" i="40"/>
  <c r="M4383" i="40"/>
  <c r="L4383" i="40"/>
  <c r="K4383" i="40"/>
  <c r="J4383" i="40"/>
  <c r="I4383" i="40"/>
  <c r="H4383" i="40"/>
  <c r="G4383" i="40"/>
  <c r="F4383" i="40"/>
  <c r="E4383" i="40"/>
  <c r="D4383" i="40"/>
  <c r="C4383" i="40"/>
  <c r="AV4382" i="40"/>
  <c r="AU4382" i="40"/>
  <c r="AT4382" i="40"/>
  <c r="AS4382" i="40"/>
  <c r="AR4382" i="40"/>
  <c r="AQ4382" i="40"/>
  <c r="AP4382" i="40"/>
  <c r="AO4382" i="40"/>
  <c r="AN4382" i="40"/>
  <c r="AM4382" i="40"/>
  <c r="AL4382" i="40"/>
  <c r="AK4382" i="40"/>
  <c r="AJ4382" i="40"/>
  <c r="AI4382" i="40"/>
  <c r="AH4382" i="40"/>
  <c r="AG4382" i="40"/>
  <c r="AF4382" i="40"/>
  <c r="AE4382" i="40"/>
  <c r="AD4382" i="40"/>
  <c r="AC4382" i="40"/>
  <c r="AB4382" i="40"/>
  <c r="AA4382" i="40"/>
  <c r="Z4382" i="40"/>
  <c r="Y4382" i="40"/>
  <c r="X4382" i="40"/>
  <c r="W4382" i="40"/>
  <c r="V4382" i="40"/>
  <c r="U4382" i="40"/>
  <c r="T4382" i="40"/>
  <c r="S4382" i="40"/>
  <c r="R4382" i="40"/>
  <c r="Q4382" i="40"/>
  <c r="P4382" i="40"/>
  <c r="O4382" i="40"/>
  <c r="N4382" i="40"/>
  <c r="M4382" i="40"/>
  <c r="L4382" i="40"/>
  <c r="K4382" i="40"/>
  <c r="J4382" i="40"/>
  <c r="I4382" i="40"/>
  <c r="H4382" i="40"/>
  <c r="G4382" i="40"/>
  <c r="F4382" i="40"/>
  <c r="E4382" i="40"/>
  <c r="D4382" i="40"/>
  <c r="C4382" i="40"/>
  <c r="AV4381" i="40"/>
  <c r="AU4381" i="40"/>
  <c r="AT4381" i="40"/>
  <c r="AS4381" i="40"/>
  <c r="AR4381" i="40"/>
  <c r="AQ4381" i="40"/>
  <c r="AP4381" i="40"/>
  <c r="AO4381" i="40"/>
  <c r="AN4381" i="40"/>
  <c r="AM4381" i="40"/>
  <c r="AL4381" i="40"/>
  <c r="AK4381" i="40"/>
  <c r="AJ4381" i="40"/>
  <c r="AI4381" i="40"/>
  <c r="AH4381" i="40"/>
  <c r="AG4381" i="40"/>
  <c r="AF4381" i="40"/>
  <c r="AE4381" i="40"/>
  <c r="AD4381" i="40"/>
  <c r="AC4381" i="40"/>
  <c r="AB4381" i="40"/>
  <c r="AA4381" i="40"/>
  <c r="Z4381" i="40"/>
  <c r="Y4381" i="40"/>
  <c r="X4381" i="40"/>
  <c r="W4381" i="40"/>
  <c r="V4381" i="40"/>
  <c r="U4381" i="40"/>
  <c r="T4381" i="40"/>
  <c r="S4381" i="40"/>
  <c r="R4381" i="40"/>
  <c r="Q4381" i="40"/>
  <c r="P4381" i="40"/>
  <c r="O4381" i="40"/>
  <c r="N4381" i="40"/>
  <c r="M4381" i="40"/>
  <c r="L4381" i="40"/>
  <c r="K4381" i="40"/>
  <c r="J4381" i="40"/>
  <c r="I4381" i="40"/>
  <c r="H4381" i="40"/>
  <c r="G4381" i="40"/>
  <c r="F4381" i="40"/>
  <c r="E4381" i="40"/>
  <c r="D4381" i="40"/>
  <c r="C4381" i="40"/>
  <c r="AV4380" i="40"/>
  <c r="AU4380" i="40"/>
  <c r="AT4380" i="40"/>
  <c r="AS4380" i="40"/>
  <c r="AR4380" i="40"/>
  <c r="AQ4380" i="40"/>
  <c r="AP4380" i="40"/>
  <c r="AO4380" i="40"/>
  <c r="AN4380" i="40"/>
  <c r="AM4380" i="40"/>
  <c r="AL4380" i="40"/>
  <c r="AK4380" i="40"/>
  <c r="AJ4380" i="40"/>
  <c r="AI4380" i="40"/>
  <c r="AH4380" i="40"/>
  <c r="AG4380" i="40"/>
  <c r="AF4380" i="40"/>
  <c r="AE4380" i="40"/>
  <c r="AD4380" i="40"/>
  <c r="AC4380" i="40"/>
  <c r="AB4380" i="40"/>
  <c r="AA4380" i="40"/>
  <c r="Z4380" i="40"/>
  <c r="Y4380" i="40"/>
  <c r="X4380" i="40"/>
  <c r="W4380" i="40"/>
  <c r="V4380" i="40"/>
  <c r="U4380" i="40"/>
  <c r="T4380" i="40"/>
  <c r="S4380" i="40"/>
  <c r="R4380" i="40"/>
  <c r="Q4380" i="40"/>
  <c r="P4380" i="40"/>
  <c r="O4380" i="40"/>
  <c r="N4380" i="40"/>
  <c r="M4380" i="40"/>
  <c r="L4380" i="40"/>
  <c r="K4380" i="40"/>
  <c r="J4380" i="40"/>
  <c r="I4380" i="40"/>
  <c r="H4380" i="40"/>
  <c r="G4380" i="40"/>
  <c r="F4380" i="40"/>
  <c r="E4380" i="40"/>
  <c r="D4380" i="40"/>
  <c r="C4380" i="40"/>
  <c r="AV4176" i="40"/>
  <c r="AU4176" i="40"/>
  <c r="AT4176" i="40"/>
  <c r="AS4176" i="40"/>
  <c r="AR4176" i="40"/>
  <c r="AQ4176" i="40"/>
  <c r="AP4176" i="40"/>
  <c r="AO4176" i="40"/>
  <c r="AN4176" i="40"/>
  <c r="AM4176" i="40"/>
  <c r="AL4176" i="40"/>
  <c r="AK4176" i="40"/>
  <c r="AJ4176" i="40"/>
  <c r="AI4176" i="40"/>
  <c r="AH4176" i="40"/>
  <c r="AG4176" i="40"/>
  <c r="AF4176" i="40"/>
  <c r="AE4176" i="40"/>
  <c r="AD4176" i="40"/>
  <c r="AC4176" i="40"/>
  <c r="AB4176" i="40"/>
  <c r="AA4176" i="40"/>
  <c r="Z4176" i="40"/>
  <c r="Y4176" i="40"/>
  <c r="X4176" i="40"/>
  <c r="W4176" i="40"/>
  <c r="V4176" i="40"/>
  <c r="U4176" i="40"/>
  <c r="T4176" i="40"/>
  <c r="S4176" i="40"/>
  <c r="R4176" i="40"/>
  <c r="Q4176" i="40"/>
  <c r="P4176" i="40"/>
  <c r="O4176" i="40"/>
  <c r="N4176" i="40"/>
  <c r="M4176" i="40"/>
  <c r="L4176" i="40"/>
  <c r="K4176" i="40"/>
  <c r="J4176" i="40"/>
  <c r="I4176" i="40"/>
  <c r="H4176" i="40"/>
  <c r="G4176" i="40"/>
  <c r="F4176" i="40"/>
  <c r="E4176" i="40"/>
  <c r="D4176" i="40"/>
  <c r="C4176" i="40"/>
  <c r="AV4175" i="40"/>
  <c r="AU4175" i="40"/>
  <c r="AT4175" i="40"/>
  <c r="AS4175" i="40"/>
  <c r="AR4175" i="40"/>
  <c r="AQ4175" i="40"/>
  <c r="AP4175" i="40"/>
  <c r="AO4175" i="40"/>
  <c r="AN4175" i="40"/>
  <c r="AM4175" i="40"/>
  <c r="AL4175" i="40"/>
  <c r="AK4175" i="40"/>
  <c r="AJ4175" i="40"/>
  <c r="AI4175" i="40"/>
  <c r="AH4175" i="40"/>
  <c r="AG4175" i="40"/>
  <c r="AF4175" i="40"/>
  <c r="AE4175" i="40"/>
  <c r="AD4175" i="40"/>
  <c r="AC4175" i="40"/>
  <c r="AB4175" i="40"/>
  <c r="AA4175" i="40"/>
  <c r="Z4175" i="40"/>
  <c r="Y4175" i="40"/>
  <c r="X4175" i="40"/>
  <c r="W4175" i="40"/>
  <c r="V4175" i="40"/>
  <c r="U4175" i="40"/>
  <c r="T4175" i="40"/>
  <c r="S4175" i="40"/>
  <c r="R4175" i="40"/>
  <c r="Q4175" i="40"/>
  <c r="P4175" i="40"/>
  <c r="O4175" i="40"/>
  <c r="N4175" i="40"/>
  <c r="M4175" i="40"/>
  <c r="L4175" i="40"/>
  <c r="K4175" i="40"/>
  <c r="J4175" i="40"/>
  <c r="I4175" i="40"/>
  <c r="H4175" i="40"/>
  <c r="G4175" i="40"/>
  <c r="F4175" i="40"/>
  <c r="E4175" i="40"/>
  <c r="D4175" i="40"/>
  <c r="C4175" i="40"/>
  <c r="AV4174" i="40"/>
  <c r="AU4174" i="40"/>
  <c r="AT4174" i="40"/>
  <c r="AS4174" i="40"/>
  <c r="AR4174" i="40"/>
  <c r="AQ4174" i="40"/>
  <c r="AP4174" i="40"/>
  <c r="AO4174" i="40"/>
  <c r="AN4174" i="40"/>
  <c r="AM4174" i="40"/>
  <c r="AL4174" i="40"/>
  <c r="AK4174" i="40"/>
  <c r="AJ4174" i="40"/>
  <c r="AI4174" i="40"/>
  <c r="AH4174" i="40"/>
  <c r="AG4174" i="40"/>
  <c r="AF4174" i="40"/>
  <c r="AE4174" i="40"/>
  <c r="AD4174" i="40"/>
  <c r="AC4174" i="40"/>
  <c r="AB4174" i="40"/>
  <c r="AA4174" i="40"/>
  <c r="Z4174" i="40"/>
  <c r="Y4174" i="40"/>
  <c r="X4174" i="40"/>
  <c r="W4174" i="40"/>
  <c r="V4174" i="40"/>
  <c r="U4174" i="40"/>
  <c r="T4174" i="40"/>
  <c r="S4174" i="40"/>
  <c r="R4174" i="40"/>
  <c r="Q4174" i="40"/>
  <c r="P4174" i="40"/>
  <c r="O4174" i="40"/>
  <c r="N4174" i="40"/>
  <c r="M4174" i="40"/>
  <c r="L4174" i="40"/>
  <c r="K4174" i="40"/>
  <c r="J4174" i="40"/>
  <c r="I4174" i="40"/>
  <c r="H4174" i="40"/>
  <c r="G4174" i="40"/>
  <c r="F4174" i="40"/>
  <c r="E4174" i="40"/>
  <c r="D4174" i="40"/>
  <c r="C4174" i="40"/>
  <c r="AV4173" i="40"/>
  <c r="AU4173" i="40"/>
  <c r="AT4173" i="40"/>
  <c r="AS4173" i="40"/>
  <c r="AR4173" i="40"/>
  <c r="AQ4173" i="40"/>
  <c r="AP4173" i="40"/>
  <c r="AO4173" i="40"/>
  <c r="AN4173" i="40"/>
  <c r="AM4173" i="40"/>
  <c r="AL4173" i="40"/>
  <c r="AK4173" i="40"/>
  <c r="AJ4173" i="40"/>
  <c r="AI4173" i="40"/>
  <c r="AH4173" i="40"/>
  <c r="AG4173" i="40"/>
  <c r="AF4173" i="40"/>
  <c r="AE4173" i="40"/>
  <c r="AD4173" i="40"/>
  <c r="AC4173" i="40"/>
  <c r="AB4173" i="40"/>
  <c r="AA4173" i="40"/>
  <c r="Z4173" i="40"/>
  <c r="Y4173" i="40"/>
  <c r="X4173" i="40"/>
  <c r="W4173" i="40"/>
  <c r="V4173" i="40"/>
  <c r="U4173" i="40"/>
  <c r="T4173" i="40"/>
  <c r="S4173" i="40"/>
  <c r="R4173" i="40"/>
  <c r="Q4173" i="40"/>
  <c r="P4173" i="40"/>
  <c r="O4173" i="40"/>
  <c r="N4173" i="40"/>
  <c r="M4173" i="40"/>
  <c r="L4173" i="40"/>
  <c r="K4173" i="40"/>
  <c r="J4173" i="40"/>
  <c r="I4173" i="40"/>
  <c r="H4173" i="40"/>
  <c r="G4173" i="40"/>
  <c r="F4173" i="40"/>
  <c r="E4173" i="40"/>
  <c r="D4173" i="40"/>
  <c r="C4173" i="40"/>
  <c r="AV4172" i="40"/>
  <c r="AU4172" i="40"/>
  <c r="AT4172" i="40"/>
  <c r="AS4172" i="40"/>
  <c r="AR4172" i="40"/>
  <c r="AQ4172" i="40"/>
  <c r="AP4172" i="40"/>
  <c r="AO4172" i="40"/>
  <c r="AN4172" i="40"/>
  <c r="AM4172" i="40"/>
  <c r="AL4172" i="40"/>
  <c r="AK4172" i="40"/>
  <c r="AJ4172" i="40"/>
  <c r="AI4172" i="40"/>
  <c r="AH4172" i="40"/>
  <c r="AG4172" i="40"/>
  <c r="AF4172" i="40"/>
  <c r="AE4172" i="40"/>
  <c r="AD4172" i="40"/>
  <c r="AC4172" i="40"/>
  <c r="AB4172" i="40"/>
  <c r="AA4172" i="40"/>
  <c r="Z4172" i="40"/>
  <c r="Y4172" i="40"/>
  <c r="X4172" i="40"/>
  <c r="W4172" i="40"/>
  <c r="V4172" i="40"/>
  <c r="U4172" i="40"/>
  <c r="T4172" i="40"/>
  <c r="S4172" i="40"/>
  <c r="R4172" i="40"/>
  <c r="Q4172" i="40"/>
  <c r="P4172" i="40"/>
  <c r="O4172" i="40"/>
  <c r="N4172" i="40"/>
  <c r="M4172" i="40"/>
  <c r="L4172" i="40"/>
  <c r="K4172" i="40"/>
  <c r="J4172" i="40"/>
  <c r="I4172" i="40"/>
  <c r="H4172" i="40"/>
  <c r="G4172" i="40"/>
  <c r="F4172" i="40"/>
  <c r="E4172" i="40"/>
  <c r="D4172" i="40"/>
  <c r="C4172" i="40"/>
  <c r="AV4171" i="40"/>
  <c r="AU4171" i="40"/>
  <c r="AT4171" i="40"/>
  <c r="AS4171" i="40"/>
  <c r="AR4171" i="40"/>
  <c r="AQ4171" i="40"/>
  <c r="AP4171" i="40"/>
  <c r="AO4171" i="40"/>
  <c r="AN4171" i="40"/>
  <c r="AM4171" i="40"/>
  <c r="AL4171" i="40"/>
  <c r="AK4171" i="40"/>
  <c r="AJ4171" i="40"/>
  <c r="AI4171" i="40"/>
  <c r="AH4171" i="40"/>
  <c r="AG4171" i="40"/>
  <c r="AF4171" i="40"/>
  <c r="AE4171" i="40"/>
  <c r="AD4171" i="40"/>
  <c r="AC4171" i="40"/>
  <c r="AB4171" i="40"/>
  <c r="AA4171" i="40"/>
  <c r="Z4171" i="40"/>
  <c r="Y4171" i="40"/>
  <c r="X4171" i="40"/>
  <c r="W4171" i="40"/>
  <c r="V4171" i="40"/>
  <c r="U4171" i="40"/>
  <c r="T4171" i="40"/>
  <c r="S4171" i="40"/>
  <c r="R4171" i="40"/>
  <c r="Q4171" i="40"/>
  <c r="P4171" i="40"/>
  <c r="O4171" i="40"/>
  <c r="N4171" i="40"/>
  <c r="M4171" i="40"/>
  <c r="L4171" i="40"/>
  <c r="K4171" i="40"/>
  <c r="J4171" i="40"/>
  <c r="I4171" i="40"/>
  <c r="H4171" i="40"/>
  <c r="G4171" i="40"/>
  <c r="F4171" i="40"/>
  <c r="E4171" i="40"/>
  <c r="D4171" i="40"/>
  <c r="C4171" i="40"/>
  <c r="AV4170" i="40"/>
  <c r="AU4170" i="40"/>
  <c r="AT4170" i="40"/>
  <c r="AS4170" i="40"/>
  <c r="AR4170" i="40"/>
  <c r="AQ4170" i="40"/>
  <c r="AP4170" i="40"/>
  <c r="AO4170" i="40"/>
  <c r="AN4170" i="40"/>
  <c r="AM4170" i="40"/>
  <c r="AL4170" i="40"/>
  <c r="AK4170" i="40"/>
  <c r="AJ4170" i="40"/>
  <c r="AI4170" i="40"/>
  <c r="AH4170" i="40"/>
  <c r="AG4170" i="40"/>
  <c r="AF4170" i="40"/>
  <c r="AE4170" i="40"/>
  <c r="AD4170" i="40"/>
  <c r="AC4170" i="40"/>
  <c r="AB4170" i="40"/>
  <c r="AA4170" i="40"/>
  <c r="Z4170" i="40"/>
  <c r="Y4170" i="40"/>
  <c r="X4170" i="40"/>
  <c r="W4170" i="40"/>
  <c r="V4170" i="40"/>
  <c r="U4170" i="40"/>
  <c r="T4170" i="40"/>
  <c r="S4170" i="40"/>
  <c r="R4170" i="40"/>
  <c r="Q4170" i="40"/>
  <c r="P4170" i="40"/>
  <c r="O4170" i="40"/>
  <c r="N4170" i="40"/>
  <c r="M4170" i="40"/>
  <c r="L4170" i="40"/>
  <c r="K4170" i="40"/>
  <c r="J4170" i="40"/>
  <c r="I4170" i="40"/>
  <c r="H4170" i="40"/>
  <c r="G4170" i="40"/>
  <c r="F4170" i="40"/>
  <c r="E4170" i="40"/>
  <c r="D4170" i="40"/>
  <c r="C4170" i="40"/>
  <c r="AV4169" i="40"/>
  <c r="AU4169" i="40"/>
  <c r="AT4169" i="40"/>
  <c r="AS4169" i="40"/>
  <c r="AR4169" i="40"/>
  <c r="AQ4169" i="40"/>
  <c r="AP4169" i="40"/>
  <c r="AO4169" i="40"/>
  <c r="AN4169" i="40"/>
  <c r="AM4169" i="40"/>
  <c r="AL4169" i="40"/>
  <c r="AK4169" i="40"/>
  <c r="AJ4169" i="40"/>
  <c r="AI4169" i="40"/>
  <c r="AH4169" i="40"/>
  <c r="AG4169" i="40"/>
  <c r="AF4169" i="40"/>
  <c r="AE4169" i="40"/>
  <c r="AD4169" i="40"/>
  <c r="AC4169" i="40"/>
  <c r="AB4169" i="40"/>
  <c r="AA4169" i="40"/>
  <c r="Z4169" i="40"/>
  <c r="Y4169" i="40"/>
  <c r="X4169" i="40"/>
  <c r="W4169" i="40"/>
  <c r="V4169" i="40"/>
  <c r="U4169" i="40"/>
  <c r="T4169" i="40"/>
  <c r="S4169" i="40"/>
  <c r="R4169" i="40"/>
  <c r="Q4169" i="40"/>
  <c r="P4169" i="40"/>
  <c r="O4169" i="40"/>
  <c r="N4169" i="40"/>
  <c r="M4169" i="40"/>
  <c r="L4169" i="40"/>
  <c r="K4169" i="40"/>
  <c r="J4169" i="40"/>
  <c r="I4169" i="40"/>
  <c r="H4169" i="40"/>
  <c r="G4169" i="40"/>
  <c r="F4169" i="40"/>
  <c r="E4169" i="40"/>
  <c r="D4169" i="40"/>
  <c r="C4169" i="40"/>
  <c r="AV4168" i="40"/>
  <c r="AU4168" i="40"/>
  <c r="AT4168" i="40"/>
  <c r="AS4168" i="40"/>
  <c r="AR4168" i="40"/>
  <c r="AQ4168" i="40"/>
  <c r="AP4168" i="40"/>
  <c r="AO4168" i="40"/>
  <c r="AN4168" i="40"/>
  <c r="AM4168" i="40"/>
  <c r="AL4168" i="40"/>
  <c r="AK4168" i="40"/>
  <c r="AJ4168" i="40"/>
  <c r="AI4168" i="40"/>
  <c r="AH4168" i="40"/>
  <c r="AG4168" i="40"/>
  <c r="AF4168" i="40"/>
  <c r="AE4168" i="40"/>
  <c r="AD4168" i="40"/>
  <c r="AC4168" i="40"/>
  <c r="AB4168" i="40"/>
  <c r="AA4168" i="40"/>
  <c r="Z4168" i="40"/>
  <c r="Y4168" i="40"/>
  <c r="X4168" i="40"/>
  <c r="W4168" i="40"/>
  <c r="V4168" i="40"/>
  <c r="U4168" i="40"/>
  <c r="T4168" i="40"/>
  <c r="S4168" i="40"/>
  <c r="R4168" i="40"/>
  <c r="Q4168" i="40"/>
  <c r="P4168" i="40"/>
  <c r="O4168" i="40"/>
  <c r="N4168" i="40"/>
  <c r="M4168" i="40"/>
  <c r="L4168" i="40"/>
  <c r="K4168" i="40"/>
  <c r="J4168" i="40"/>
  <c r="I4168" i="40"/>
  <c r="H4168" i="40"/>
  <c r="G4168" i="40"/>
  <c r="F4168" i="40"/>
  <c r="E4168" i="40"/>
  <c r="D4168" i="40"/>
  <c r="C4168" i="40"/>
  <c r="AV4167" i="40"/>
  <c r="AU4167" i="40"/>
  <c r="AT4167" i="40"/>
  <c r="AS4167" i="40"/>
  <c r="AR4167" i="40"/>
  <c r="AQ4167" i="40"/>
  <c r="AP4167" i="40"/>
  <c r="AO4167" i="40"/>
  <c r="AN4167" i="40"/>
  <c r="AM4167" i="40"/>
  <c r="AL4167" i="40"/>
  <c r="AK4167" i="40"/>
  <c r="AJ4167" i="40"/>
  <c r="AI4167" i="40"/>
  <c r="AH4167" i="40"/>
  <c r="AG4167" i="40"/>
  <c r="AF4167" i="40"/>
  <c r="AE4167" i="40"/>
  <c r="AD4167" i="40"/>
  <c r="AC4167" i="40"/>
  <c r="AB4167" i="40"/>
  <c r="AA4167" i="40"/>
  <c r="Z4167" i="40"/>
  <c r="Y4167" i="40"/>
  <c r="X4167" i="40"/>
  <c r="W4167" i="40"/>
  <c r="V4167" i="40"/>
  <c r="U4167" i="40"/>
  <c r="T4167" i="40"/>
  <c r="S4167" i="40"/>
  <c r="R4167" i="40"/>
  <c r="Q4167" i="40"/>
  <c r="P4167" i="40"/>
  <c r="O4167" i="40"/>
  <c r="N4167" i="40"/>
  <c r="M4167" i="40"/>
  <c r="L4167" i="40"/>
  <c r="K4167" i="40"/>
  <c r="J4167" i="40"/>
  <c r="I4167" i="40"/>
  <c r="H4167" i="40"/>
  <c r="G4167" i="40"/>
  <c r="F4167" i="40"/>
  <c r="E4167" i="40"/>
  <c r="D4167" i="40"/>
  <c r="C4167" i="40"/>
  <c r="AV4166" i="40"/>
  <c r="AU4166" i="40"/>
  <c r="AT4166" i="40"/>
  <c r="AS4166" i="40"/>
  <c r="AR4166" i="40"/>
  <c r="AQ4166" i="40"/>
  <c r="AP4166" i="40"/>
  <c r="AO4166" i="40"/>
  <c r="AN4166" i="40"/>
  <c r="AM4166" i="40"/>
  <c r="AL4166" i="40"/>
  <c r="AK4166" i="40"/>
  <c r="AJ4166" i="40"/>
  <c r="AI4166" i="40"/>
  <c r="AH4166" i="40"/>
  <c r="AG4166" i="40"/>
  <c r="AF4166" i="40"/>
  <c r="AE4166" i="40"/>
  <c r="AD4166" i="40"/>
  <c r="AC4166" i="40"/>
  <c r="AB4166" i="40"/>
  <c r="AA4166" i="40"/>
  <c r="Z4166" i="40"/>
  <c r="Y4166" i="40"/>
  <c r="X4166" i="40"/>
  <c r="W4166" i="40"/>
  <c r="V4166" i="40"/>
  <c r="U4166" i="40"/>
  <c r="T4166" i="40"/>
  <c r="S4166" i="40"/>
  <c r="R4166" i="40"/>
  <c r="Q4166" i="40"/>
  <c r="P4166" i="40"/>
  <c r="O4166" i="40"/>
  <c r="N4166" i="40"/>
  <c r="M4166" i="40"/>
  <c r="L4166" i="40"/>
  <c r="K4166" i="40"/>
  <c r="J4166" i="40"/>
  <c r="I4166" i="40"/>
  <c r="H4166" i="40"/>
  <c r="G4166" i="40"/>
  <c r="F4166" i="40"/>
  <c r="E4166" i="40"/>
  <c r="D4166" i="40"/>
  <c r="C4166" i="40"/>
  <c r="AV4165" i="40"/>
  <c r="AU4165" i="40"/>
  <c r="AT4165" i="40"/>
  <c r="AS4165" i="40"/>
  <c r="AR4165" i="40"/>
  <c r="AQ4165" i="40"/>
  <c r="AP4165" i="40"/>
  <c r="AO4165" i="40"/>
  <c r="AN4165" i="40"/>
  <c r="AM4165" i="40"/>
  <c r="AL4165" i="40"/>
  <c r="AK4165" i="40"/>
  <c r="AJ4165" i="40"/>
  <c r="AI4165" i="40"/>
  <c r="AH4165" i="40"/>
  <c r="AG4165" i="40"/>
  <c r="AF4165" i="40"/>
  <c r="AE4165" i="40"/>
  <c r="AD4165" i="40"/>
  <c r="AC4165" i="40"/>
  <c r="AB4165" i="40"/>
  <c r="AA4165" i="40"/>
  <c r="Z4165" i="40"/>
  <c r="Y4165" i="40"/>
  <c r="X4165" i="40"/>
  <c r="W4165" i="40"/>
  <c r="V4165" i="40"/>
  <c r="U4165" i="40"/>
  <c r="T4165" i="40"/>
  <c r="S4165" i="40"/>
  <c r="R4165" i="40"/>
  <c r="Q4165" i="40"/>
  <c r="P4165" i="40"/>
  <c r="O4165" i="40"/>
  <c r="N4165" i="40"/>
  <c r="M4165" i="40"/>
  <c r="L4165" i="40"/>
  <c r="K4165" i="40"/>
  <c r="J4165" i="40"/>
  <c r="I4165" i="40"/>
  <c r="H4165" i="40"/>
  <c r="G4165" i="40"/>
  <c r="F4165" i="40"/>
  <c r="E4165" i="40"/>
  <c r="D4165" i="40"/>
  <c r="C4165" i="40"/>
  <c r="AV4164" i="40"/>
  <c r="AU4164" i="40"/>
  <c r="AT4164" i="40"/>
  <c r="AS4164" i="40"/>
  <c r="AR4164" i="40"/>
  <c r="AQ4164" i="40"/>
  <c r="AP4164" i="40"/>
  <c r="AO4164" i="40"/>
  <c r="AN4164" i="40"/>
  <c r="AM4164" i="40"/>
  <c r="AL4164" i="40"/>
  <c r="AK4164" i="40"/>
  <c r="AJ4164" i="40"/>
  <c r="AI4164" i="40"/>
  <c r="AH4164" i="40"/>
  <c r="AG4164" i="40"/>
  <c r="AF4164" i="40"/>
  <c r="AE4164" i="40"/>
  <c r="AD4164" i="40"/>
  <c r="AC4164" i="40"/>
  <c r="AB4164" i="40"/>
  <c r="AA4164" i="40"/>
  <c r="Z4164" i="40"/>
  <c r="Y4164" i="40"/>
  <c r="X4164" i="40"/>
  <c r="W4164" i="40"/>
  <c r="V4164" i="40"/>
  <c r="U4164" i="40"/>
  <c r="T4164" i="40"/>
  <c r="S4164" i="40"/>
  <c r="R4164" i="40"/>
  <c r="Q4164" i="40"/>
  <c r="P4164" i="40"/>
  <c r="O4164" i="40"/>
  <c r="N4164" i="40"/>
  <c r="M4164" i="40"/>
  <c r="L4164" i="40"/>
  <c r="K4164" i="40"/>
  <c r="J4164" i="40"/>
  <c r="I4164" i="40"/>
  <c r="H4164" i="40"/>
  <c r="G4164" i="40"/>
  <c r="F4164" i="40"/>
  <c r="E4164" i="40"/>
  <c r="D4164" i="40"/>
  <c r="C4164" i="40"/>
  <c r="AV4163" i="40"/>
  <c r="AU4163" i="40"/>
  <c r="AT4163" i="40"/>
  <c r="AS4163" i="40"/>
  <c r="AR4163" i="40"/>
  <c r="AQ4163" i="40"/>
  <c r="AP4163" i="40"/>
  <c r="AO4163" i="40"/>
  <c r="AN4163" i="40"/>
  <c r="AM4163" i="40"/>
  <c r="AL4163" i="40"/>
  <c r="AK4163" i="40"/>
  <c r="AJ4163" i="40"/>
  <c r="AI4163" i="40"/>
  <c r="AH4163" i="40"/>
  <c r="AG4163" i="40"/>
  <c r="AF4163" i="40"/>
  <c r="AE4163" i="40"/>
  <c r="AD4163" i="40"/>
  <c r="AC4163" i="40"/>
  <c r="AB4163" i="40"/>
  <c r="AA4163" i="40"/>
  <c r="Z4163" i="40"/>
  <c r="Y4163" i="40"/>
  <c r="X4163" i="40"/>
  <c r="W4163" i="40"/>
  <c r="V4163" i="40"/>
  <c r="U4163" i="40"/>
  <c r="T4163" i="40"/>
  <c r="S4163" i="40"/>
  <c r="R4163" i="40"/>
  <c r="Q4163" i="40"/>
  <c r="P4163" i="40"/>
  <c r="O4163" i="40"/>
  <c r="N4163" i="40"/>
  <c r="M4163" i="40"/>
  <c r="L4163" i="40"/>
  <c r="K4163" i="40"/>
  <c r="J4163" i="40"/>
  <c r="I4163" i="40"/>
  <c r="H4163" i="40"/>
  <c r="G4163" i="40"/>
  <c r="F4163" i="40"/>
  <c r="E4163" i="40"/>
  <c r="D4163" i="40"/>
  <c r="C4163" i="40"/>
  <c r="V1948" i="47"/>
  <c r="V1949" i="47"/>
  <c r="V1950" i="47"/>
  <c r="V1951" i="47"/>
  <c r="V1952" i="47"/>
  <c r="V1953" i="47"/>
  <c r="V1954" i="47"/>
  <c r="V1955" i="47"/>
  <c r="V1956" i="47"/>
  <c r="V1957" i="47"/>
  <c r="V1958" i="47"/>
  <c r="V1959" i="47"/>
  <c r="V1960" i="47"/>
  <c r="V1961" i="47"/>
  <c r="AZ1514" i="47"/>
  <c r="AZ1515" i="47"/>
  <c r="AZ1516" i="47"/>
  <c r="AZ1517" i="47"/>
  <c r="AZ1518" i="47"/>
  <c r="AZ1519" i="47"/>
  <c r="AZ1520" i="47"/>
  <c r="AZ1521" i="47"/>
  <c r="AZ1522" i="47"/>
  <c r="AZ1523" i="47"/>
  <c r="AZ1524" i="47"/>
  <c r="AZ1525" i="47"/>
  <c r="AZ1526" i="47"/>
  <c r="AZ1527" i="47"/>
  <c r="K4997" i="47"/>
  <c r="L4997" i="47"/>
  <c r="K4998" i="47"/>
  <c r="L4998" i="47"/>
  <c r="K4999" i="47"/>
  <c r="L4999" i="47"/>
  <c r="K5000" i="47"/>
  <c r="L5000" i="47"/>
  <c r="K5001" i="47"/>
  <c r="L5001" i="47"/>
  <c r="K5002" i="47"/>
  <c r="L5002" i="47"/>
  <c r="K5003" i="47"/>
  <c r="L5003" i="47"/>
  <c r="K5004" i="47"/>
  <c r="L5004" i="47"/>
  <c r="K5005" i="47"/>
  <c r="L5005" i="47"/>
  <c r="K5006" i="47"/>
  <c r="L5006" i="47"/>
  <c r="K5007" i="47"/>
  <c r="L5007" i="47"/>
  <c r="K5008" i="47"/>
  <c r="L5008" i="47"/>
  <c r="K5009" i="47"/>
  <c r="L5009" i="47"/>
  <c r="K4781" i="47"/>
  <c r="L4781" i="47"/>
  <c r="K4782" i="47"/>
  <c r="L4782" i="47"/>
  <c r="K4783" i="47"/>
  <c r="L4783" i="47"/>
  <c r="K4784" i="47"/>
  <c r="L4784" i="47"/>
  <c r="K4785" i="47"/>
  <c r="L4785" i="47"/>
  <c r="K4786" i="47"/>
  <c r="L4786" i="47"/>
  <c r="K4787" i="47"/>
  <c r="L4787" i="47"/>
  <c r="K4788" i="47"/>
  <c r="L4788" i="47"/>
  <c r="K4789" i="47"/>
  <c r="L4789" i="47"/>
  <c r="K4790" i="47"/>
  <c r="L4790" i="47"/>
  <c r="K4791" i="47"/>
  <c r="L4791" i="47"/>
  <c r="K4792" i="47"/>
  <c r="L4792" i="47"/>
  <c r="K4793" i="47"/>
  <c r="L4793" i="47"/>
  <c r="AR3946" i="40"/>
  <c r="AS3946" i="40"/>
  <c r="AT3946" i="40"/>
  <c r="AU3946" i="40"/>
  <c r="AV3946" i="40"/>
  <c r="AR3947" i="40"/>
  <c r="AS3947" i="40"/>
  <c r="AT3947" i="40"/>
  <c r="AU3947" i="40"/>
  <c r="AV3947" i="40"/>
  <c r="AR3948" i="40"/>
  <c r="AS3948" i="40"/>
  <c r="AT3948" i="40"/>
  <c r="AU3948" i="40"/>
  <c r="AV3948" i="40"/>
  <c r="AR3949" i="40"/>
  <c r="AS3949" i="40"/>
  <c r="AT3949" i="40"/>
  <c r="AU3949" i="40"/>
  <c r="AV3949" i="40"/>
  <c r="AR3950" i="40"/>
  <c r="AS3950" i="40"/>
  <c r="AT3950" i="40"/>
  <c r="AU3950" i="40"/>
  <c r="AV3950" i="40"/>
  <c r="AR3951" i="40"/>
  <c r="AS3951" i="40"/>
  <c r="AT3951" i="40"/>
  <c r="AU3951" i="40"/>
  <c r="AV3951" i="40"/>
  <c r="AR3952" i="40"/>
  <c r="AS3952" i="40"/>
  <c r="AT3952" i="40"/>
  <c r="AU3952" i="40"/>
  <c r="AV3952" i="40"/>
  <c r="AR3953" i="40"/>
  <c r="AS3953" i="40"/>
  <c r="AT3953" i="40"/>
  <c r="AU3953" i="40"/>
  <c r="AV3953" i="40"/>
  <c r="AR3954" i="40"/>
  <c r="AS3954" i="40"/>
  <c r="AT3954" i="40"/>
  <c r="AU3954" i="40"/>
  <c r="AV3954" i="40"/>
  <c r="AR3955" i="40"/>
  <c r="AS3955" i="40"/>
  <c r="AT3955" i="40"/>
  <c r="AU3955" i="40"/>
  <c r="AV3955" i="40"/>
  <c r="AR3956" i="40"/>
  <c r="AS3956" i="40"/>
  <c r="AT3956" i="40"/>
  <c r="AU3956" i="40"/>
  <c r="AV3956" i="40"/>
  <c r="AR3957" i="40"/>
  <c r="AS3957" i="40"/>
  <c r="AT3957" i="40"/>
  <c r="AU3957" i="40"/>
  <c r="AV3957" i="40"/>
  <c r="AR3958" i="40"/>
  <c r="AS3958" i="40"/>
  <c r="AT3958" i="40"/>
  <c r="AU3958" i="40"/>
  <c r="AV3958" i="40"/>
  <c r="AR3959" i="40"/>
  <c r="AS3959" i="40"/>
  <c r="AT3959" i="40"/>
  <c r="AU3959" i="40"/>
  <c r="AV3959" i="40"/>
  <c r="AN1298" i="47"/>
  <c r="AO1298" i="47"/>
  <c r="AP1298" i="47"/>
  <c r="AN1299" i="47"/>
  <c r="AO1299" i="47"/>
  <c r="AP1299" i="47"/>
  <c r="AN1300" i="47"/>
  <c r="AO1300" i="47"/>
  <c r="AP1300" i="47"/>
  <c r="AN1301" i="47"/>
  <c r="AO1301" i="47"/>
  <c r="AP1301" i="47"/>
  <c r="AN1302" i="47"/>
  <c r="AO1302" i="47"/>
  <c r="AP1302" i="47"/>
  <c r="AN1303" i="47"/>
  <c r="AO1303" i="47"/>
  <c r="AP1303" i="47"/>
  <c r="AN1304" i="47"/>
  <c r="AO1304" i="47"/>
  <c r="AP1304" i="47"/>
  <c r="AN1305" i="47"/>
  <c r="AO1305" i="47"/>
  <c r="AP1305" i="47"/>
  <c r="AN1306" i="47"/>
  <c r="AO1306" i="47"/>
  <c r="AP1306" i="47"/>
  <c r="AN1307" i="47"/>
  <c r="AO1307" i="47"/>
  <c r="AP1307" i="47"/>
  <c r="AN1308" i="47"/>
  <c r="AO1308" i="47"/>
  <c r="AP1308" i="47"/>
  <c r="AN1309" i="47"/>
  <c r="AO1309" i="47"/>
  <c r="AP1309" i="47"/>
  <c r="AN1310" i="47"/>
  <c r="AO1310" i="47"/>
  <c r="AP1310" i="47"/>
  <c r="AN877" i="47"/>
  <c r="AO877" i="47"/>
  <c r="AP877" i="47"/>
  <c r="AN878" i="47"/>
  <c r="AO878" i="47"/>
  <c r="AP878" i="47"/>
  <c r="AN879" i="47"/>
  <c r="AO879" i="47"/>
  <c r="AP879" i="47"/>
  <c r="AN880" i="47"/>
  <c r="AO880" i="47"/>
  <c r="AP880" i="47"/>
  <c r="AN881" i="47"/>
  <c r="AO881" i="47"/>
  <c r="AP881" i="47"/>
  <c r="AN882" i="47"/>
  <c r="AO882" i="47"/>
  <c r="AP882" i="47"/>
  <c r="AN883" i="47"/>
  <c r="AO883" i="47"/>
  <c r="AP883" i="47"/>
  <c r="AN884" i="47"/>
  <c r="AO884" i="47"/>
  <c r="AP884" i="47"/>
  <c r="AN885" i="47"/>
  <c r="AO885" i="47"/>
  <c r="AP885" i="47"/>
  <c r="AN886" i="47"/>
  <c r="AO886" i="47"/>
  <c r="AP886" i="47"/>
  <c r="AN887" i="47"/>
  <c r="AO887" i="47"/>
  <c r="AP887" i="47"/>
  <c r="AN888" i="47"/>
  <c r="AO888" i="47"/>
  <c r="AP888" i="47"/>
  <c r="AN889" i="47"/>
  <c r="AO889" i="47"/>
  <c r="AP889" i="47"/>
  <c r="M2833" i="47"/>
  <c r="L2833" i="47"/>
  <c r="K2833" i="47"/>
  <c r="J2833" i="47"/>
  <c r="I2833" i="47"/>
  <c r="H2833" i="47"/>
  <c r="G2833" i="47"/>
  <c r="F2833" i="47"/>
  <c r="E2833" i="47"/>
  <c r="D2833" i="47"/>
  <c r="C2833" i="47"/>
  <c r="M2832" i="47"/>
  <c r="L2832" i="47"/>
  <c r="K2832" i="47"/>
  <c r="J2832" i="47"/>
  <c r="I2832" i="47"/>
  <c r="H2832" i="47"/>
  <c r="G2832" i="47"/>
  <c r="F2832" i="47"/>
  <c r="E2832" i="47"/>
  <c r="D2832" i="47"/>
  <c r="C2832" i="47"/>
  <c r="M2831" i="47"/>
  <c r="L2831" i="47"/>
  <c r="K2831" i="47"/>
  <c r="J2831" i="47"/>
  <c r="I2831" i="47"/>
  <c r="H2831" i="47"/>
  <c r="G2831" i="47"/>
  <c r="F2831" i="47"/>
  <c r="E2831" i="47"/>
  <c r="D2831" i="47"/>
  <c r="C2831" i="47"/>
  <c r="M2830" i="47"/>
  <c r="L2830" i="47"/>
  <c r="K2830" i="47"/>
  <c r="J2830" i="47"/>
  <c r="I2830" i="47"/>
  <c r="H2830" i="47"/>
  <c r="G2830" i="47"/>
  <c r="F2830" i="47"/>
  <c r="E2830" i="47"/>
  <c r="D2830" i="47"/>
  <c r="C2830" i="47"/>
  <c r="M2829" i="47"/>
  <c r="L2829" i="47"/>
  <c r="K2829" i="47"/>
  <c r="J2829" i="47"/>
  <c r="I2829" i="47"/>
  <c r="H2829" i="47"/>
  <c r="G2829" i="47"/>
  <c r="F2829" i="47"/>
  <c r="E2829" i="47"/>
  <c r="D2829" i="47"/>
  <c r="C2829" i="47"/>
  <c r="M2828" i="47"/>
  <c r="L2828" i="47"/>
  <c r="K2828" i="47"/>
  <c r="J2828" i="47"/>
  <c r="I2828" i="47"/>
  <c r="H2828" i="47"/>
  <c r="G2828" i="47"/>
  <c r="F2828" i="47"/>
  <c r="E2828" i="47"/>
  <c r="D2828" i="47"/>
  <c r="C2828" i="47"/>
  <c r="M2827" i="47"/>
  <c r="L2827" i="47"/>
  <c r="K2827" i="47"/>
  <c r="J2827" i="47"/>
  <c r="I2827" i="47"/>
  <c r="H2827" i="47"/>
  <c r="G2827" i="47"/>
  <c r="F2827" i="47"/>
  <c r="E2827" i="47"/>
  <c r="D2827" i="47"/>
  <c r="C2827" i="47"/>
  <c r="M2826" i="47"/>
  <c r="L2826" i="47"/>
  <c r="K2826" i="47"/>
  <c r="J2826" i="47"/>
  <c r="I2826" i="47"/>
  <c r="H2826" i="47"/>
  <c r="G2826" i="47"/>
  <c r="F2826" i="47"/>
  <c r="E2826" i="47"/>
  <c r="D2826" i="47"/>
  <c r="C2826" i="47"/>
  <c r="M2825" i="47"/>
  <c r="L2825" i="47"/>
  <c r="K2825" i="47"/>
  <c r="J2825" i="47"/>
  <c r="I2825" i="47"/>
  <c r="H2825" i="47"/>
  <c r="G2825" i="47"/>
  <c r="F2825" i="47"/>
  <c r="E2825" i="47"/>
  <c r="D2825" i="47"/>
  <c r="C2825" i="47"/>
  <c r="M2824" i="47"/>
  <c r="L2824" i="47"/>
  <c r="K2824" i="47"/>
  <c r="J2824" i="47"/>
  <c r="I2824" i="47"/>
  <c r="H2824" i="47"/>
  <c r="G2824" i="47"/>
  <c r="F2824" i="47"/>
  <c r="E2824" i="47"/>
  <c r="D2824" i="47"/>
  <c r="C2824" i="47"/>
  <c r="M2823" i="47"/>
  <c r="L2823" i="47"/>
  <c r="K2823" i="47"/>
  <c r="J2823" i="47"/>
  <c r="I2823" i="47"/>
  <c r="H2823" i="47"/>
  <c r="G2823" i="47"/>
  <c r="F2823" i="47"/>
  <c r="E2823" i="47"/>
  <c r="D2823" i="47"/>
  <c r="C2823" i="47"/>
  <c r="M2822" i="47"/>
  <c r="L2822" i="47"/>
  <c r="K2822" i="47"/>
  <c r="J2822" i="47"/>
  <c r="I2822" i="47"/>
  <c r="H2822" i="47"/>
  <c r="G2822" i="47"/>
  <c r="F2822" i="47"/>
  <c r="E2822" i="47"/>
  <c r="D2822" i="47"/>
  <c r="C2822" i="47"/>
  <c r="M2821" i="47"/>
  <c r="L2821" i="47"/>
  <c r="K2821" i="47"/>
  <c r="J2821" i="47"/>
  <c r="I2821" i="47"/>
  <c r="H2821" i="47"/>
  <c r="G2821" i="47"/>
  <c r="F2821" i="47"/>
  <c r="E2821" i="47"/>
  <c r="D2821" i="47"/>
  <c r="C2821" i="47"/>
  <c r="M2820" i="47"/>
  <c r="L2820" i="47"/>
  <c r="K2820" i="47"/>
  <c r="J2820" i="47"/>
  <c r="I2820" i="47"/>
  <c r="H2820" i="47"/>
  <c r="G2820" i="47"/>
  <c r="F2820" i="47"/>
  <c r="E2820" i="47"/>
  <c r="D2820" i="47"/>
  <c r="C2820" i="47"/>
  <c r="M2819" i="47"/>
  <c r="L2819" i="47"/>
  <c r="K2819" i="47"/>
  <c r="J2819" i="47"/>
  <c r="I2819" i="47"/>
  <c r="H2819" i="47"/>
  <c r="G2819" i="47"/>
  <c r="F2819" i="47"/>
  <c r="E2819" i="47"/>
  <c r="D2819" i="47"/>
  <c r="C2819" i="47"/>
  <c r="C2615" i="47"/>
  <c r="C2614" i="47"/>
  <c r="L2613" i="47"/>
  <c r="K2613" i="47"/>
  <c r="J2613" i="47"/>
  <c r="I2613" i="47"/>
  <c r="H2613" i="47"/>
  <c r="G2613" i="47"/>
  <c r="F2613" i="47"/>
  <c r="E2613" i="47"/>
  <c r="D2613" i="47"/>
  <c r="C2613" i="47"/>
  <c r="L2612" i="47"/>
  <c r="K2612" i="47"/>
  <c r="J2612" i="47"/>
  <c r="I2612" i="47"/>
  <c r="H2612" i="47"/>
  <c r="G2612" i="47"/>
  <c r="F2612" i="47"/>
  <c r="E2612" i="47"/>
  <c r="D2612" i="47"/>
  <c r="C2612" i="47"/>
  <c r="L2611" i="47"/>
  <c r="K2611" i="47"/>
  <c r="J2611" i="47"/>
  <c r="I2611" i="47"/>
  <c r="H2611" i="47"/>
  <c r="G2611" i="47"/>
  <c r="F2611" i="47"/>
  <c r="E2611" i="47"/>
  <c r="D2611" i="47"/>
  <c r="C2611" i="47"/>
  <c r="L2610" i="47"/>
  <c r="K2610" i="47"/>
  <c r="J2610" i="47"/>
  <c r="I2610" i="47"/>
  <c r="H2610" i="47"/>
  <c r="G2610" i="47"/>
  <c r="F2610" i="47"/>
  <c r="E2610" i="47"/>
  <c r="D2610" i="47"/>
  <c r="C2610" i="47"/>
  <c r="C2609" i="47"/>
  <c r="L2608" i="47"/>
  <c r="K2608" i="47"/>
  <c r="J2608" i="47"/>
  <c r="I2608" i="47"/>
  <c r="H2608" i="47"/>
  <c r="G2608" i="47"/>
  <c r="F2608" i="47"/>
  <c r="E2608" i="47"/>
  <c r="D2608" i="47"/>
  <c r="C2608" i="47"/>
  <c r="L2607" i="47"/>
  <c r="K2607" i="47"/>
  <c r="J2607" i="47"/>
  <c r="I2607" i="47"/>
  <c r="H2607" i="47"/>
  <c r="G2607" i="47"/>
  <c r="F2607" i="47"/>
  <c r="E2607" i="47"/>
  <c r="D2607" i="47"/>
  <c r="C2607" i="47"/>
  <c r="L2606" i="47"/>
  <c r="K2606" i="47"/>
  <c r="J2606" i="47"/>
  <c r="I2606" i="47"/>
  <c r="H2606" i="47"/>
  <c r="G2606" i="47"/>
  <c r="F2606" i="47"/>
  <c r="E2606" i="47"/>
  <c r="D2606" i="47"/>
  <c r="C2606" i="47"/>
  <c r="L2605" i="47"/>
  <c r="K2605" i="47"/>
  <c r="J2605" i="47"/>
  <c r="I2605" i="47"/>
  <c r="H2605" i="47"/>
  <c r="G2605" i="47"/>
  <c r="F2605" i="47"/>
  <c r="E2605" i="47"/>
  <c r="D2605" i="47"/>
  <c r="C2605" i="47"/>
  <c r="L2604" i="47"/>
  <c r="K2604" i="47"/>
  <c r="J2604" i="47"/>
  <c r="I2604" i="47"/>
  <c r="H2604" i="47"/>
  <c r="G2604" i="47"/>
  <c r="F2604" i="47"/>
  <c r="E2604" i="47"/>
  <c r="D2604" i="47"/>
  <c r="C2604" i="47"/>
  <c r="C2603" i="47"/>
  <c r="L2602" i="47"/>
  <c r="K2602" i="47"/>
  <c r="J2602" i="47"/>
  <c r="I2602" i="47"/>
  <c r="H2602" i="47"/>
  <c r="G2602" i="47"/>
  <c r="F2602" i="47"/>
  <c r="E2602" i="47"/>
  <c r="D2602" i="47"/>
  <c r="C2602" i="47"/>
  <c r="L2601" i="47"/>
  <c r="K2601" i="47"/>
  <c r="J2601" i="47"/>
  <c r="I2601" i="47"/>
  <c r="H2601" i="47"/>
  <c r="G2601" i="47"/>
  <c r="F2601" i="47"/>
  <c r="E2601" i="47"/>
  <c r="D2601" i="47"/>
  <c r="C2601" i="47"/>
  <c r="M2600" i="47"/>
  <c r="M2599" i="47"/>
  <c r="M2598" i="47"/>
  <c r="M2597" i="47"/>
  <c r="M2596" i="47"/>
  <c r="M2593" i="47"/>
  <c r="M2592" i="47"/>
  <c r="M2591" i="47"/>
  <c r="M2590" i="47"/>
  <c r="L2590" i="47"/>
  <c r="L2603" i="47" s="1"/>
  <c r="K2590" i="47"/>
  <c r="K2603" i="47" s="1"/>
  <c r="J2590" i="47"/>
  <c r="J2609" i="47" s="1"/>
  <c r="I2590" i="47"/>
  <c r="I2614" i="47" s="1"/>
  <c r="H2590" i="47"/>
  <c r="H2614" i="47" s="1"/>
  <c r="G2590" i="47"/>
  <c r="G2609" i="47" s="1"/>
  <c r="F2590" i="47"/>
  <c r="F2609" i="47" s="1"/>
  <c r="E2590" i="47"/>
  <c r="E2615" i="47" s="1"/>
  <c r="D2590" i="47"/>
  <c r="D2603" i="47" s="1"/>
  <c r="M2589" i="47"/>
  <c r="M2588" i="47"/>
  <c r="M2587" i="47"/>
  <c r="M2584" i="47"/>
  <c r="M2583" i="47"/>
  <c r="M2582" i="47"/>
  <c r="M2580" i="47"/>
  <c r="M2577" i="47"/>
  <c r="M2575" i="47"/>
  <c r="M2574" i="47"/>
  <c r="M2573" i="47"/>
  <c r="M2571" i="47"/>
  <c r="M2570" i="47"/>
  <c r="M2569" i="47"/>
  <c r="M2568" i="47"/>
  <c r="M2566" i="47"/>
  <c r="M2563" i="47"/>
  <c r="M2562" i="47"/>
  <c r="M2561" i="47"/>
  <c r="M2558" i="47"/>
  <c r="M2557" i="47"/>
  <c r="M2556" i="47"/>
  <c r="M2548" i="47"/>
  <c r="M2547" i="47"/>
  <c r="M2546" i="47"/>
  <c r="M2545" i="47"/>
  <c r="M2544" i="47"/>
  <c r="M2543" i="47"/>
  <c r="M2542" i="47"/>
  <c r="M2541" i="47"/>
  <c r="M2540" i="47"/>
  <c r="M2539" i="47"/>
  <c r="M2537" i="47"/>
  <c r="M2536" i="47"/>
  <c r="M2534" i="47"/>
  <c r="M2533" i="47"/>
  <c r="M2532" i="47"/>
  <c r="M2531" i="47"/>
  <c r="M2529" i="47"/>
  <c r="M2528" i="47"/>
  <c r="M2527" i="47"/>
  <c r="M2522" i="47"/>
  <c r="M2521" i="47"/>
  <c r="M2516" i="47"/>
  <c r="M2515" i="47"/>
  <c r="M2514" i="47"/>
  <c r="M2512" i="47"/>
  <c r="M2511" i="47"/>
  <c r="M2509" i="47"/>
  <c r="M2508" i="47"/>
  <c r="M2507" i="47"/>
  <c r="M2506" i="47"/>
  <c r="M2505" i="47"/>
  <c r="M2503" i="47"/>
  <c r="M2502" i="47"/>
  <c r="M2500" i="47"/>
  <c r="M2499" i="47"/>
  <c r="M2497" i="47"/>
  <c r="M2496" i="47"/>
  <c r="M2493" i="47"/>
  <c r="M2492" i="47"/>
  <c r="M2491" i="47"/>
  <c r="M2490" i="47"/>
  <c r="M2489" i="47"/>
  <c r="M2488" i="47"/>
  <c r="M2487" i="47"/>
  <c r="M2486" i="47"/>
  <c r="M2485" i="47"/>
  <c r="M2483" i="47"/>
  <c r="M2482" i="47"/>
  <c r="M2481" i="47"/>
  <c r="M2480" i="47"/>
  <c r="M2479" i="47"/>
  <c r="M2478" i="47"/>
  <c r="M2474" i="47"/>
  <c r="M2472" i="47"/>
  <c r="M2471" i="47"/>
  <c r="M2470" i="47"/>
  <c r="M2469" i="47"/>
  <c r="M2466" i="47"/>
  <c r="M2465" i="47"/>
  <c r="M2463" i="47"/>
  <c r="M2462" i="47"/>
  <c r="M2459" i="47"/>
  <c r="M2458" i="47"/>
  <c r="M2457" i="47"/>
  <c r="M2456" i="47"/>
  <c r="M2453" i="47"/>
  <c r="M2452" i="47"/>
  <c r="M2450" i="47"/>
  <c r="M2449" i="47"/>
  <c r="M2448" i="47"/>
  <c r="M2447" i="47"/>
  <c r="M2446" i="47"/>
  <c r="M2445" i="47"/>
  <c r="M2441" i="47"/>
  <c r="M2440" i="47"/>
  <c r="M2439" i="47"/>
  <c r="M2436" i="47"/>
  <c r="M2435" i="47"/>
  <c r="M2432" i="47"/>
  <c r="M2431" i="47"/>
  <c r="M2430" i="47"/>
  <c r="M2429" i="47"/>
  <c r="M2428" i="47"/>
  <c r="M2427" i="47"/>
  <c r="M2426" i="47"/>
  <c r="M2423" i="47"/>
  <c r="M2422" i="47"/>
  <c r="M2421" i="47"/>
  <c r="M2420" i="47"/>
  <c r="M2419" i="47"/>
  <c r="M2418" i="47"/>
  <c r="M2417" i="47"/>
  <c r="M2416" i="47"/>
  <c r="M2415" i="47"/>
  <c r="M2414" i="47"/>
  <c r="M2413" i="47"/>
  <c r="M2411" i="47"/>
  <c r="M2409" i="47"/>
  <c r="M2407" i="47"/>
  <c r="M2406" i="47"/>
  <c r="M2405" i="47"/>
  <c r="AZ1100" i="40"/>
  <c r="AZ1101" i="40"/>
  <c r="AZ1102" i="40"/>
  <c r="AZ1103" i="40"/>
  <c r="AZ1104" i="40"/>
  <c r="AZ1105" i="40"/>
  <c r="AZ1106" i="40"/>
  <c r="AZ1107" i="40"/>
  <c r="AZ1108" i="40"/>
  <c r="AZ1109" i="40"/>
  <c r="AZ1110" i="40"/>
  <c r="AZ1111" i="40"/>
  <c r="AZ1112" i="40"/>
  <c r="AZ1113" i="40"/>
  <c r="BB904" i="40"/>
  <c r="BC904" i="40"/>
  <c r="BD904" i="40"/>
  <c r="BE904" i="40"/>
  <c r="BB905" i="40"/>
  <c r="BC905" i="40"/>
  <c r="BD905" i="40"/>
  <c r="BE905" i="40"/>
  <c r="BB906" i="40"/>
  <c r="BC906" i="40"/>
  <c r="BD906" i="40"/>
  <c r="BE906" i="40"/>
  <c r="BB907" i="40"/>
  <c r="BC907" i="40"/>
  <c r="BD907" i="40"/>
  <c r="BE907" i="40"/>
  <c r="BB908" i="40"/>
  <c r="BC908" i="40"/>
  <c r="BD908" i="40"/>
  <c r="BE908" i="40"/>
  <c r="BB909" i="40"/>
  <c r="BC909" i="40"/>
  <c r="BD909" i="40"/>
  <c r="BE909" i="40"/>
  <c r="BB910" i="40"/>
  <c r="BC910" i="40"/>
  <c r="BD910" i="40"/>
  <c r="BE910" i="40"/>
  <c r="BB911" i="40"/>
  <c r="BC911" i="40"/>
  <c r="BD911" i="40"/>
  <c r="BE911" i="40"/>
  <c r="BB912" i="40"/>
  <c r="BC912" i="40"/>
  <c r="BD912" i="40"/>
  <c r="BE912" i="40"/>
  <c r="BB913" i="40"/>
  <c r="BC913" i="40"/>
  <c r="BD913" i="40"/>
  <c r="BE913" i="40"/>
  <c r="BB914" i="40"/>
  <c r="BC914" i="40"/>
  <c r="BD914" i="40"/>
  <c r="BE914" i="40"/>
  <c r="BB915" i="40"/>
  <c r="BC915" i="40"/>
  <c r="BD915" i="40"/>
  <c r="BE915" i="40"/>
  <c r="BB916" i="40"/>
  <c r="BC916" i="40"/>
  <c r="BD916" i="40"/>
  <c r="BE916" i="40"/>
  <c r="BB917" i="40"/>
  <c r="BC917" i="40"/>
  <c r="BD917" i="40"/>
  <c r="BE917" i="40"/>
  <c r="BB918" i="40"/>
  <c r="BC918" i="40"/>
  <c r="BD918" i="40"/>
  <c r="BE918" i="40"/>
  <c r="BB919" i="40"/>
  <c r="BC919" i="40"/>
  <c r="BD919" i="40"/>
  <c r="BE919" i="40"/>
  <c r="BB920" i="40"/>
  <c r="BC920" i="40"/>
  <c r="BD920" i="40"/>
  <c r="BE920" i="40"/>
  <c r="BB921" i="40"/>
  <c r="BC921" i="40"/>
  <c r="BD921" i="40"/>
  <c r="BE921" i="40"/>
  <c r="BB922" i="40"/>
  <c r="BC922" i="40"/>
  <c r="BD922" i="40"/>
  <c r="BE922" i="40"/>
  <c r="BB923" i="40"/>
  <c r="BC923" i="40"/>
  <c r="BD923" i="40"/>
  <c r="BE923" i="40"/>
  <c r="BB924" i="40"/>
  <c r="BC924" i="40"/>
  <c r="BD924" i="40"/>
  <c r="BE924" i="40"/>
  <c r="BB925" i="40"/>
  <c r="BC925" i="40"/>
  <c r="BD925" i="40"/>
  <c r="BE925" i="40"/>
  <c r="BB926" i="40"/>
  <c r="BC926" i="40"/>
  <c r="BD926" i="40"/>
  <c r="BE926" i="40"/>
  <c r="BB927" i="40"/>
  <c r="BC927" i="40"/>
  <c r="BD927" i="40"/>
  <c r="BE927" i="40"/>
  <c r="BB928" i="40"/>
  <c r="BC928" i="40"/>
  <c r="BD928" i="40"/>
  <c r="BE928" i="40"/>
  <c r="BB929" i="40"/>
  <c r="BC929" i="40"/>
  <c r="BD929" i="40"/>
  <c r="BE929" i="40"/>
  <c r="BB930" i="40"/>
  <c r="BC930" i="40"/>
  <c r="BD930" i="40"/>
  <c r="BE930" i="40"/>
  <c r="BB931" i="40"/>
  <c r="BC931" i="40"/>
  <c r="BD931" i="40"/>
  <c r="BE931" i="40"/>
  <c r="BB932" i="40"/>
  <c r="BC932" i="40"/>
  <c r="BD932" i="40"/>
  <c r="BE932" i="40"/>
  <c r="BB933" i="40"/>
  <c r="BC933" i="40"/>
  <c r="BD933" i="40"/>
  <c r="BE933" i="40"/>
  <c r="BB934" i="40"/>
  <c r="BC934" i="40"/>
  <c r="BD934" i="40"/>
  <c r="BE934" i="40"/>
  <c r="BB935" i="40"/>
  <c r="BC935" i="40"/>
  <c r="BD935" i="40"/>
  <c r="BE935" i="40"/>
  <c r="BB936" i="40"/>
  <c r="BC936" i="40"/>
  <c r="BD936" i="40"/>
  <c r="BE936" i="40"/>
  <c r="BB937" i="40"/>
  <c r="BC937" i="40"/>
  <c r="BD937" i="40"/>
  <c r="BE937" i="40"/>
  <c r="BB938" i="40"/>
  <c r="BC938" i="40"/>
  <c r="BD938" i="40"/>
  <c r="BE938" i="40"/>
  <c r="BB939" i="40"/>
  <c r="BC939" i="40"/>
  <c r="BD939" i="40"/>
  <c r="BE939" i="40"/>
  <c r="BB940" i="40"/>
  <c r="BC940" i="40"/>
  <c r="BD940" i="40"/>
  <c r="BE940" i="40"/>
  <c r="BB941" i="40"/>
  <c r="BC941" i="40"/>
  <c r="BD941" i="40"/>
  <c r="BE941" i="40"/>
  <c r="BB942" i="40"/>
  <c r="BC942" i="40"/>
  <c r="BD942" i="40"/>
  <c r="BE942" i="40"/>
  <c r="BB943" i="40"/>
  <c r="BC943" i="40"/>
  <c r="BD943" i="40"/>
  <c r="BE943" i="40"/>
  <c r="BB944" i="40"/>
  <c r="BC944" i="40"/>
  <c r="BD944" i="40"/>
  <c r="BE944" i="40"/>
  <c r="BB945" i="40"/>
  <c r="BC945" i="40"/>
  <c r="BD945" i="40"/>
  <c r="BE945" i="40"/>
  <c r="BB946" i="40"/>
  <c r="BC946" i="40"/>
  <c r="BD946" i="40"/>
  <c r="BE946" i="40"/>
  <c r="BB947" i="40"/>
  <c r="BC947" i="40"/>
  <c r="BD947" i="40"/>
  <c r="BE947" i="40"/>
  <c r="BB948" i="40"/>
  <c r="BC948" i="40"/>
  <c r="BD948" i="40"/>
  <c r="BE948" i="40"/>
  <c r="BB949" i="40"/>
  <c r="BC949" i="40"/>
  <c r="BD949" i="40"/>
  <c r="BE949" i="40"/>
  <c r="BB950" i="40"/>
  <c r="BC950" i="40"/>
  <c r="BD950" i="40"/>
  <c r="BE950" i="40"/>
  <c r="BB951" i="40"/>
  <c r="BC951" i="40"/>
  <c r="BD951" i="40"/>
  <c r="BE951" i="40"/>
  <c r="BB952" i="40"/>
  <c r="BC952" i="40"/>
  <c r="BD952" i="40"/>
  <c r="BE952" i="40"/>
  <c r="BB953" i="40"/>
  <c r="BC953" i="40"/>
  <c r="BD953" i="40"/>
  <c r="BE953" i="40"/>
  <c r="BB954" i="40"/>
  <c r="BC954" i="40"/>
  <c r="BD954" i="40"/>
  <c r="BE954" i="40"/>
  <c r="BB955" i="40"/>
  <c r="BC955" i="40"/>
  <c r="BD955" i="40"/>
  <c r="BE955" i="40"/>
  <c r="BB956" i="40"/>
  <c r="BC956" i="40"/>
  <c r="BD956" i="40"/>
  <c r="BE956" i="40"/>
  <c r="BB957" i="40"/>
  <c r="BC957" i="40"/>
  <c r="BD957" i="40"/>
  <c r="BE957" i="40"/>
  <c r="BB958" i="40"/>
  <c r="BC958" i="40"/>
  <c r="BD958" i="40"/>
  <c r="BE958" i="40"/>
  <c r="BB959" i="40"/>
  <c r="BC959" i="40"/>
  <c r="BD959" i="40"/>
  <c r="BE959" i="40"/>
  <c r="BB960" i="40"/>
  <c r="BC960" i="40"/>
  <c r="BD960" i="40"/>
  <c r="BE960" i="40"/>
  <c r="BB961" i="40"/>
  <c r="BC961" i="40"/>
  <c r="BD961" i="40"/>
  <c r="BE961" i="40"/>
  <c r="BB962" i="40"/>
  <c r="BC962" i="40"/>
  <c r="BD962" i="40"/>
  <c r="BE962" i="40"/>
  <c r="BB963" i="40"/>
  <c r="BC963" i="40"/>
  <c r="BD963" i="40"/>
  <c r="BE963" i="40"/>
  <c r="BB964" i="40"/>
  <c r="BC964" i="40"/>
  <c r="BD964" i="40"/>
  <c r="BE964" i="40"/>
  <c r="BB965" i="40"/>
  <c r="BC965" i="40"/>
  <c r="BD965" i="40"/>
  <c r="BE965" i="40"/>
  <c r="BB966" i="40"/>
  <c r="BC966" i="40"/>
  <c r="BD966" i="40"/>
  <c r="BE966" i="40"/>
  <c r="BB967" i="40"/>
  <c r="BC967" i="40"/>
  <c r="BD967" i="40"/>
  <c r="BE967" i="40"/>
  <c r="BB968" i="40"/>
  <c r="BC968" i="40"/>
  <c r="BD968" i="40"/>
  <c r="BE968" i="40"/>
  <c r="BB969" i="40"/>
  <c r="BC969" i="40"/>
  <c r="BD969" i="40"/>
  <c r="BE969" i="40"/>
  <c r="BB970" i="40"/>
  <c r="BC970" i="40"/>
  <c r="BD970" i="40"/>
  <c r="BE970" i="40"/>
  <c r="BB971" i="40"/>
  <c r="BC971" i="40"/>
  <c r="BD971" i="40"/>
  <c r="BE971" i="40"/>
  <c r="BB972" i="40"/>
  <c r="BC972" i="40"/>
  <c r="BD972" i="40"/>
  <c r="BE972" i="40"/>
  <c r="BB973" i="40"/>
  <c r="BC973" i="40"/>
  <c r="BD973" i="40"/>
  <c r="BE973" i="40"/>
  <c r="BB974" i="40"/>
  <c r="BC974" i="40"/>
  <c r="BD974" i="40"/>
  <c r="BE974" i="40"/>
  <c r="BB975" i="40"/>
  <c r="BC975" i="40"/>
  <c r="BD975" i="40"/>
  <c r="BE975" i="40"/>
  <c r="BB976" i="40"/>
  <c r="BC976" i="40"/>
  <c r="BD976" i="40"/>
  <c r="BE976" i="40"/>
  <c r="BB977" i="40"/>
  <c r="BC977" i="40"/>
  <c r="BD977" i="40"/>
  <c r="BE977" i="40"/>
  <c r="BB978" i="40"/>
  <c r="BC978" i="40"/>
  <c r="BD978" i="40"/>
  <c r="BE978" i="40"/>
  <c r="BB979" i="40"/>
  <c r="BC979" i="40"/>
  <c r="BD979" i="40"/>
  <c r="BE979" i="40"/>
  <c r="BB980" i="40"/>
  <c r="BC980" i="40"/>
  <c r="BD980" i="40"/>
  <c r="BE980" i="40"/>
  <c r="BB981" i="40"/>
  <c r="BC981" i="40"/>
  <c r="BD981" i="40"/>
  <c r="BE981" i="40"/>
  <c r="BB982" i="40"/>
  <c r="BC982" i="40"/>
  <c r="BD982" i="40"/>
  <c r="BE982" i="40"/>
  <c r="BB983" i="40"/>
  <c r="BC983" i="40"/>
  <c r="BD983" i="40"/>
  <c r="BE983" i="40"/>
  <c r="BB984" i="40"/>
  <c r="BC984" i="40"/>
  <c r="BD984" i="40"/>
  <c r="BE984" i="40"/>
  <c r="BB985" i="40"/>
  <c r="BC985" i="40"/>
  <c r="BD985" i="40"/>
  <c r="BE985" i="40"/>
  <c r="BB986" i="40"/>
  <c r="BC986" i="40"/>
  <c r="BD986" i="40"/>
  <c r="BE986" i="40"/>
  <c r="BB987" i="40"/>
  <c r="BC987" i="40"/>
  <c r="BD987" i="40"/>
  <c r="BE987" i="40"/>
  <c r="BB988" i="40"/>
  <c r="BC988" i="40"/>
  <c r="BD988" i="40"/>
  <c r="BE988" i="40"/>
  <c r="BB989" i="40"/>
  <c r="BC989" i="40"/>
  <c r="BD989" i="40"/>
  <c r="BE989" i="40"/>
  <c r="BB990" i="40"/>
  <c r="BC990" i="40"/>
  <c r="BD990" i="40"/>
  <c r="BE990" i="40"/>
  <c r="BB991" i="40"/>
  <c r="BC991" i="40"/>
  <c r="BD991" i="40"/>
  <c r="BE991" i="40"/>
  <c r="BB992" i="40"/>
  <c r="BC992" i="40"/>
  <c r="BD992" i="40"/>
  <c r="BE992" i="40"/>
  <c r="BB993" i="40"/>
  <c r="BC993" i="40"/>
  <c r="BD993" i="40"/>
  <c r="BE993" i="40"/>
  <c r="BB994" i="40"/>
  <c r="BC994" i="40"/>
  <c r="BD994" i="40"/>
  <c r="BE994" i="40"/>
  <c r="BB995" i="40"/>
  <c r="BC995" i="40"/>
  <c r="BD995" i="40"/>
  <c r="BE995" i="40"/>
  <c r="BB996" i="40"/>
  <c r="BC996" i="40"/>
  <c r="BD996" i="40"/>
  <c r="BE996" i="40"/>
  <c r="BB997" i="40"/>
  <c r="BC997" i="40"/>
  <c r="BD997" i="40"/>
  <c r="BE997" i="40"/>
  <c r="BB998" i="40"/>
  <c r="BC998" i="40"/>
  <c r="BD998" i="40"/>
  <c r="BE998" i="40"/>
  <c r="BB999" i="40"/>
  <c r="BC999" i="40"/>
  <c r="BD999" i="40"/>
  <c r="BE999" i="40"/>
  <c r="BB1000" i="40"/>
  <c r="BC1000" i="40"/>
  <c r="BD1000" i="40"/>
  <c r="BE1000" i="40"/>
  <c r="BB1001" i="40"/>
  <c r="BC1001" i="40"/>
  <c r="BD1001" i="40"/>
  <c r="BE1001" i="40"/>
  <c r="BB1002" i="40"/>
  <c r="BC1002" i="40"/>
  <c r="BD1002" i="40"/>
  <c r="BE1002" i="40"/>
  <c r="BB1003" i="40"/>
  <c r="BC1003" i="40"/>
  <c r="BD1003" i="40"/>
  <c r="BE1003" i="40"/>
  <c r="BB1004" i="40"/>
  <c r="BC1004" i="40"/>
  <c r="BD1004" i="40"/>
  <c r="BE1004" i="40"/>
  <c r="BB1005" i="40"/>
  <c r="BC1005" i="40"/>
  <c r="BD1005" i="40"/>
  <c r="BE1005" i="40"/>
  <c r="BB1006" i="40"/>
  <c r="BC1006" i="40"/>
  <c r="BD1006" i="40"/>
  <c r="BE1006" i="40"/>
  <c r="BB1007" i="40"/>
  <c r="BC1007" i="40"/>
  <c r="BD1007" i="40"/>
  <c r="BE1007" i="40"/>
  <c r="BB1008" i="40"/>
  <c r="BC1008" i="40"/>
  <c r="BD1008" i="40"/>
  <c r="BE1008" i="40"/>
  <c r="BB1009" i="40"/>
  <c r="BC1009" i="40"/>
  <c r="BD1009" i="40"/>
  <c r="BE1009" i="40"/>
  <c r="BB1010" i="40"/>
  <c r="BC1010" i="40"/>
  <c r="BD1010" i="40"/>
  <c r="BE1010" i="40"/>
  <c r="BB1011" i="40"/>
  <c r="BC1011" i="40"/>
  <c r="BD1011" i="40"/>
  <c r="BE1011" i="40"/>
  <c r="BB1012" i="40"/>
  <c r="BC1012" i="40"/>
  <c r="BD1012" i="40"/>
  <c r="BE1012" i="40"/>
  <c r="BB1013" i="40"/>
  <c r="BC1013" i="40"/>
  <c r="BD1013" i="40"/>
  <c r="BE1013" i="40"/>
  <c r="BB1014" i="40"/>
  <c r="BC1014" i="40"/>
  <c r="BD1014" i="40"/>
  <c r="BE1014" i="40"/>
  <c r="BB1015" i="40"/>
  <c r="BC1015" i="40"/>
  <c r="BD1015" i="40"/>
  <c r="BE1015" i="40"/>
  <c r="BB1016" i="40"/>
  <c r="BC1016" i="40"/>
  <c r="BD1016" i="40"/>
  <c r="BE1016" i="40"/>
  <c r="BB1017" i="40"/>
  <c r="BC1017" i="40"/>
  <c r="BD1017" i="40"/>
  <c r="BE1017" i="40"/>
  <c r="BB1018" i="40"/>
  <c r="BC1018" i="40"/>
  <c r="BD1018" i="40"/>
  <c r="BE1018" i="40"/>
  <c r="BB1019" i="40"/>
  <c r="BC1019" i="40"/>
  <c r="BD1019" i="40"/>
  <c r="BE1019" i="40"/>
  <c r="BB1020" i="40"/>
  <c r="BC1020" i="40"/>
  <c r="BD1020" i="40"/>
  <c r="BE1020" i="40"/>
  <c r="BB1021" i="40"/>
  <c r="BC1021" i="40"/>
  <c r="BD1021" i="40"/>
  <c r="BE1021" i="40"/>
  <c r="BB1022" i="40"/>
  <c r="BC1022" i="40"/>
  <c r="BD1022" i="40"/>
  <c r="BE1022" i="40"/>
  <c r="BB1023" i="40"/>
  <c r="BC1023" i="40"/>
  <c r="BD1023" i="40"/>
  <c r="BE1023" i="40"/>
  <c r="BB1024" i="40"/>
  <c r="BC1024" i="40"/>
  <c r="BD1024" i="40"/>
  <c r="BE1024" i="40"/>
  <c r="BB1025" i="40"/>
  <c r="BC1025" i="40"/>
  <c r="BD1025" i="40"/>
  <c r="BE1025" i="40"/>
  <c r="BB1026" i="40"/>
  <c r="BC1026" i="40"/>
  <c r="BD1026" i="40"/>
  <c r="BE1026" i="40"/>
  <c r="BB1027" i="40"/>
  <c r="BC1027" i="40"/>
  <c r="BD1027" i="40"/>
  <c r="BE1027" i="40"/>
  <c r="BB1028" i="40"/>
  <c r="BC1028" i="40"/>
  <c r="BD1028" i="40"/>
  <c r="BE1028" i="40"/>
  <c r="BB1029" i="40"/>
  <c r="BC1029" i="40"/>
  <c r="BD1029" i="40"/>
  <c r="BE1029" i="40"/>
  <c r="BB1030" i="40"/>
  <c r="BC1030" i="40"/>
  <c r="BD1030" i="40"/>
  <c r="BE1030" i="40"/>
  <c r="BB1031" i="40"/>
  <c r="BC1031" i="40"/>
  <c r="BD1031" i="40"/>
  <c r="BE1031" i="40"/>
  <c r="BB1032" i="40"/>
  <c r="BC1032" i="40"/>
  <c r="BD1032" i="40"/>
  <c r="BE1032" i="40"/>
  <c r="BB1033" i="40"/>
  <c r="BC1033" i="40"/>
  <c r="BD1033" i="40"/>
  <c r="BE1033" i="40"/>
  <c r="BB1034" i="40"/>
  <c r="BC1034" i="40"/>
  <c r="BD1034" i="40"/>
  <c r="BE1034" i="40"/>
  <c r="BB1035" i="40"/>
  <c r="BC1035" i="40"/>
  <c r="BD1035" i="40"/>
  <c r="BE1035" i="40"/>
  <c r="BB1036" i="40"/>
  <c r="BC1036" i="40"/>
  <c r="BD1036" i="40"/>
  <c r="BE1036" i="40"/>
  <c r="BB1037" i="40"/>
  <c r="BC1037" i="40"/>
  <c r="BD1037" i="40"/>
  <c r="BE1037" i="40"/>
  <c r="BB1038" i="40"/>
  <c r="BC1038" i="40"/>
  <c r="BD1038" i="40"/>
  <c r="BE1038" i="40"/>
  <c r="BB1039" i="40"/>
  <c r="BC1039" i="40"/>
  <c r="BD1039" i="40"/>
  <c r="BE1039" i="40"/>
  <c r="BB1040" i="40"/>
  <c r="BC1040" i="40"/>
  <c r="BD1040" i="40"/>
  <c r="BE1040" i="40"/>
  <c r="BB1041" i="40"/>
  <c r="BC1041" i="40"/>
  <c r="BD1041" i="40"/>
  <c r="BE1041" i="40"/>
  <c r="BB1042" i="40"/>
  <c r="BC1042" i="40"/>
  <c r="BD1042" i="40"/>
  <c r="BE1042" i="40"/>
  <c r="BB1043" i="40"/>
  <c r="BC1043" i="40"/>
  <c r="BD1043" i="40"/>
  <c r="BE1043" i="40"/>
  <c r="BB1044" i="40"/>
  <c r="BC1044" i="40"/>
  <c r="BD1044" i="40"/>
  <c r="BE1044" i="40"/>
  <c r="BB1045" i="40"/>
  <c r="BC1045" i="40"/>
  <c r="BD1045" i="40"/>
  <c r="BE1045" i="40"/>
  <c r="BB1046" i="40"/>
  <c r="BC1046" i="40"/>
  <c r="BD1046" i="40"/>
  <c r="BE1046" i="40"/>
  <c r="BB1047" i="40"/>
  <c r="BC1047" i="40"/>
  <c r="BD1047" i="40"/>
  <c r="BE1047" i="40"/>
  <c r="BB1048" i="40"/>
  <c r="BC1048" i="40"/>
  <c r="BD1048" i="40"/>
  <c r="BE1048" i="40"/>
  <c r="BB1049" i="40"/>
  <c r="BC1049" i="40"/>
  <c r="BD1049" i="40"/>
  <c r="BE1049" i="40"/>
  <c r="BB1050" i="40"/>
  <c r="BC1050" i="40"/>
  <c r="BD1050" i="40"/>
  <c r="BE1050" i="40"/>
  <c r="BB1051" i="40"/>
  <c r="BC1051" i="40"/>
  <c r="BD1051" i="40"/>
  <c r="BE1051" i="40"/>
  <c r="BB1052" i="40"/>
  <c r="BC1052" i="40"/>
  <c r="BD1052" i="40"/>
  <c r="BE1052" i="40"/>
  <c r="BB1053" i="40"/>
  <c r="BC1053" i="40"/>
  <c r="BD1053" i="40"/>
  <c r="BE1053" i="40"/>
  <c r="BB1054" i="40"/>
  <c r="BC1054" i="40"/>
  <c r="BD1054" i="40"/>
  <c r="BE1054" i="40"/>
  <c r="BB1055" i="40"/>
  <c r="BC1055" i="40"/>
  <c r="BD1055" i="40"/>
  <c r="BE1055" i="40"/>
  <c r="BB1056" i="40"/>
  <c r="BC1056" i="40"/>
  <c r="BD1056" i="40"/>
  <c r="BE1056" i="40"/>
  <c r="BB1057" i="40"/>
  <c r="BC1057" i="40"/>
  <c r="BD1057" i="40"/>
  <c r="BE1057" i="40"/>
  <c r="BB1058" i="40"/>
  <c r="BC1058" i="40"/>
  <c r="BD1058" i="40"/>
  <c r="BE1058" i="40"/>
  <c r="BB1059" i="40"/>
  <c r="BC1059" i="40"/>
  <c r="BD1059" i="40"/>
  <c r="BE1059" i="40"/>
  <c r="BB1060" i="40"/>
  <c r="BC1060" i="40"/>
  <c r="BD1060" i="40"/>
  <c r="BE1060" i="40"/>
  <c r="BB1061" i="40"/>
  <c r="BC1061" i="40"/>
  <c r="BD1061" i="40"/>
  <c r="BE1061" i="40"/>
  <c r="BB1062" i="40"/>
  <c r="BC1062" i="40"/>
  <c r="BD1062" i="40"/>
  <c r="BE1062" i="40"/>
  <c r="BB1063" i="40"/>
  <c r="BC1063" i="40"/>
  <c r="BD1063" i="40"/>
  <c r="BE1063" i="40"/>
  <c r="BB1064" i="40"/>
  <c r="BC1064" i="40"/>
  <c r="BD1064" i="40"/>
  <c r="BE1064" i="40"/>
  <c r="BB1065" i="40"/>
  <c r="BC1065" i="40"/>
  <c r="BD1065" i="40"/>
  <c r="BE1065" i="40"/>
  <c r="BB1066" i="40"/>
  <c r="BC1066" i="40"/>
  <c r="BD1066" i="40"/>
  <c r="BE1066" i="40"/>
  <c r="BB1067" i="40"/>
  <c r="BC1067" i="40"/>
  <c r="BD1067" i="40"/>
  <c r="BE1067" i="40"/>
  <c r="BB1068" i="40"/>
  <c r="BC1068" i="40"/>
  <c r="BD1068" i="40"/>
  <c r="BE1068" i="40"/>
  <c r="BB1069" i="40"/>
  <c r="BC1069" i="40"/>
  <c r="BD1069" i="40"/>
  <c r="BE1069" i="40"/>
  <c r="BB1070" i="40"/>
  <c r="BC1070" i="40"/>
  <c r="BD1070" i="40"/>
  <c r="BE1070" i="40"/>
  <c r="BB1071" i="40"/>
  <c r="BC1071" i="40"/>
  <c r="BD1071" i="40"/>
  <c r="BE1071" i="40"/>
  <c r="BB1072" i="40"/>
  <c r="BC1072" i="40"/>
  <c r="BD1072" i="40"/>
  <c r="BE1072" i="40"/>
  <c r="BB1073" i="40"/>
  <c r="BC1073" i="40"/>
  <c r="BD1073" i="40"/>
  <c r="BE1073" i="40"/>
  <c r="BB1074" i="40"/>
  <c r="BC1074" i="40"/>
  <c r="BD1074" i="40"/>
  <c r="BE1074" i="40"/>
  <c r="BB1075" i="40"/>
  <c r="BC1075" i="40"/>
  <c r="BD1075" i="40"/>
  <c r="BE1075" i="40"/>
  <c r="BB1076" i="40"/>
  <c r="BC1076" i="40"/>
  <c r="BD1076" i="40"/>
  <c r="BE1076" i="40"/>
  <c r="BB1077" i="40"/>
  <c r="BC1077" i="40"/>
  <c r="BD1077" i="40"/>
  <c r="BE1077" i="40"/>
  <c r="BB1078" i="40"/>
  <c r="BC1078" i="40"/>
  <c r="BD1078" i="40"/>
  <c r="BE1078" i="40"/>
  <c r="BB1079" i="40"/>
  <c r="BC1079" i="40"/>
  <c r="BD1079" i="40"/>
  <c r="BE1079" i="40"/>
  <c r="BB1080" i="40"/>
  <c r="BC1080" i="40"/>
  <c r="BD1080" i="40"/>
  <c r="BE1080" i="40"/>
  <c r="BB1081" i="40"/>
  <c r="BC1081" i="40"/>
  <c r="BD1081" i="40"/>
  <c r="BE1081" i="40"/>
  <c r="BB1082" i="40"/>
  <c r="BC1082" i="40"/>
  <c r="BD1082" i="40"/>
  <c r="BE1082" i="40"/>
  <c r="BB1083" i="40"/>
  <c r="BC1083" i="40"/>
  <c r="BD1083" i="40"/>
  <c r="BE1083" i="40"/>
  <c r="BB1084" i="40"/>
  <c r="BC1084" i="40"/>
  <c r="BD1084" i="40"/>
  <c r="BE1084" i="40"/>
  <c r="BB1085" i="40"/>
  <c r="BC1085" i="40"/>
  <c r="BD1085" i="40"/>
  <c r="BE1085" i="40"/>
  <c r="BB1086" i="40"/>
  <c r="BC1086" i="40"/>
  <c r="BD1086" i="40"/>
  <c r="BE1086" i="40"/>
  <c r="BB1087" i="40"/>
  <c r="BC1087" i="40"/>
  <c r="BD1087" i="40"/>
  <c r="BE1087" i="40"/>
  <c r="BB1088" i="40"/>
  <c r="BC1088" i="40"/>
  <c r="BD1088" i="40"/>
  <c r="BE1088" i="40"/>
  <c r="BB1089" i="40"/>
  <c r="BC1089" i="40"/>
  <c r="BD1089" i="40"/>
  <c r="BE1089" i="40"/>
  <c r="BB1090" i="40"/>
  <c r="BC1090" i="40"/>
  <c r="BD1090" i="40"/>
  <c r="BE1090" i="40"/>
  <c r="BB1091" i="40"/>
  <c r="BC1091" i="40"/>
  <c r="BD1091" i="40"/>
  <c r="BE1091" i="40"/>
  <c r="BB1092" i="40"/>
  <c r="BC1092" i="40"/>
  <c r="BD1092" i="40"/>
  <c r="BE1092" i="40"/>
  <c r="BB1093" i="40"/>
  <c r="BC1093" i="40"/>
  <c r="BD1093" i="40"/>
  <c r="BE1093" i="40"/>
  <c r="BB1094" i="40"/>
  <c r="BC1094" i="40"/>
  <c r="BD1094" i="40"/>
  <c r="BE1094" i="40"/>
  <c r="BB1095" i="40"/>
  <c r="BC1095" i="40"/>
  <c r="BD1095" i="40"/>
  <c r="BE1095" i="40"/>
  <c r="BB1096" i="40"/>
  <c r="BC1096" i="40"/>
  <c r="BD1096" i="40"/>
  <c r="BE1096" i="40"/>
  <c r="BB1097" i="40"/>
  <c r="BC1097" i="40"/>
  <c r="BD1097" i="40"/>
  <c r="BE1097" i="40"/>
  <c r="BB1098" i="40"/>
  <c r="BC1098" i="40"/>
  <c r="BD1098" i="40"/>
  <c r="BE1098" i="40"/>
  <c r="BB1099" i="40"/>
  <c r="BC1099" i="40"/>
  <c r="BD1099" i="40"/>
  <c r="BE1099" i="40"/>
  <c r="C1100" i="40"/>
  <c r="D1100" i="40"/>
  <c r="E1100" i="40"/>
  <c r="F1100" i="40"/>
  <c r="G1100" i="40"/>
  <c r="H1100" i="40"/>
  <c r="I1100" i="40"/>
  <c r="J1100" i="40"/>
  <c r="K1100" i="40"/>
  <c r="L1100" i="40"/>
  <c r="M1100" i="40"/>
  <c r="N1100" i="40"/>
  <c r="O1100" i="40"/>
  <c r="P1100" i="40"/>
  <c r="Q1100" i="40"/>
  <c r="R1100" i="40"/>
  <c r="S1100" i="40"/>
  <c r="T1100" i="40"/>
  <c r="U1100" i="40"/>
  <c r="V1100" i="40"/>
  <c r="W1100" i="40"/>
  <c r="X1100" i="40"/>
  <c r="Y1100" i="40"/>
  <c r="Z1100" i="40"/>
  <c r="AA1100" i="40"/>
  <c r="AB1100" i="40"/>
  <c r="AC1100" i="40"/>
  <c r="AD1100" i="40"/>
  <c r="AE1100" i="40"/>
  <c r="AF1100" i="40"/>
  <c r="AG1100" i="40"/>
  <c r="AH1100" i="40"/>
  <c r="AI1100" i="40"/>
  <c r="AJ1100" i="40"/>
  <c r="AK1100" i="40"/>
  <c r="AL1100" i="40"/>
  <c r="AM1100" i="40"/>
  <c r="BG1100" i="40" s="1"/>
  <c r="AN1100" i="40"/>
  <c r="AO1100" i="40"/>
  <c r="AP1100" i="40"/>
  <c r="AQ1100" i="40"/>
  <c r="AR1100" i="40"/>
  <c r="AS1100" i="40"/>
  <c r="AT1100" i="40"/>
  <c r="AU1100" i="40"/>
  <c r="AV1100" i="40"/>
  <c r="AW1100" i="40"/>
  <c r="AX1100" i="40"/>
  <c r="AY1100" i="40"/>
  <c r="BS1100" i="40" s="1"/>
  <c r="AZ883" i="40"/>
  <c r="AZ884" i="40"/>
  <c r="AZ885" i="40"/>
  <c r="AZ886" i="40"/>
  <c r="AZ887" i="40"/>
  <c r="AZ888" i="40"/>
  <c r="AZ889" i="40"/>
  <c r="AZ890" i="40"/>
  <c r="AZ891" i="40"/>
  <c r="AZ892" i="40"/>
  <c r="AZ893" i="40"/>
  <c r="AZ894" i="40"/>
  <c r="AZ895" i="40"/>
  <c r="AZ896" i="40"/>
  <c r="DQ645" i="49"/>
  <c r="DP455" i="49"/>
  <c r="DQ455" i="49"/>
  <c r="DR455" i="49"/>
  <c r="DP456" i="49"/>
  <c r="DQ456" i="49"/>
  <c r="DR456" i="49"/>
  <c r="DP457" i="49"/>
  <c r="DQ457" i="49"/>
  <c r="DR457" i="49"/>
  <c r="DP458" i="49"/>
  <c r="DQ458" i="49"/>
  <c r="DR458" i="49"/>
  <c r="DP459" i="49"/>
  <c r="DQ459" i="49"/>
  <c r="DR459" i="49"/>
  <c r="DP460" i="49"/>
  <c r="DQ460" i="49"/>
  <c r="DR460" i="49"/>
  <c r="DP461" i="49"/>
  <c r="DQ461" i="49"/>
  <c r="DR461" i="49"/>
  <c r="DP462" i="49"/>
  <c r="DQ462" i="49"/>
  <c r="DR462" i="49"/>
  <c r="DP463" i="49"/>
  <c r="DQ463" i="49"/>
  <c r="DR463" i="49"/>
  <c r="DP464" i="49"/>
  <c r="DQ464" i="49"/>
  <c r="DR464" i="49"/>
  <c r="DP465" i="49"/>
  <c r="DQ465" i="49"/>
  <c r="DR465" i="49"/>
  <c r="DP466" i="49"/>
  <c r="DQ466" i="49"/>
  <c r="DR466" i="49"/>
  <c r="DP467" i="49"/>
  <c r="DQ467" i="49"/>
  <c r="DR467" i="49"/>
  <c r="DP468" i="49"/>
  <c r="DQ468" i="49"/>
  <c r="DR468" i="49"/>
  <c r="DP469" i="49"/>
  <c r="DQ469" i="49"/>
  <c r="DR469" i="49"/>
  <c r="DP470" i="49"/>
  <c r="DQ470" i="49"/>
  <c r="DR470" i="49"/>
  <c r="DP471" i="49"/>
  <c r="DQ471" i="49"/>
  <c r="DR471" i="49"/>
  <c r="DP472" i="49"/>
  <c r="DQ472" i="49"/>
  <c r="DR472" i="49"/>
  <c r="DP473" i="49"/>
  <c r="DQ473" i="49"/>
  <c r="DR473" i="49"/>
  <c r="DP474" i="49"/>
  <c r="DQ474" i="49"/>
  <c r="DR474" i="49"/>
  <c r="DP475" i="49"/>
  <c r="DQ475" i="49"/>
  <c r="DR475" i="49"/>
  <c r="DP476" i="49"/>
  <c r="DQ476" i="49"/>
  <c r="DR476" i="49"/>
  <c r="DP477" i="49"/>
  <c r="DQ477" i="49"/>
  <c r="DR477" i="49"/>
  <c r="DP478" i="49"/>
  <c r="DQ478" i="49"/>
  <c r="DR478" i="49"/>
  <c r="DP479" i="49"/>
  <c r="DQ479" i="49"/>
  <c r="DR479" i="49"/>
  <c r="DP480" i="49"/>
  <c r="DQ480" i="49"/>
  <c r="DR480" i="49"/>
  <c r="DP481" i="49"/>
  <c r="DQ481" i="49"/>
  <c r="DR481" i="49"/>
  <c r="DP482" i="49"/>
  <c r="DQ482" i="49"/>
  <c r="DR482" i="49"/>
  <c r="DP483" i="49"/>
  <c r="DQ483" i="49"/>
  <c r="DR483" i="49"/>
  <c r="DP484" i="49"/>
  <c r="DQ484" i="49"/>
  <c r="DR484" i="49"/>
  <c r="DP485" i="49"/>
  <c r="DQ485" i="49"/>
  <c r="DR485" i="49"/>
  <c r="DP486" i="49"/>
  <c r="DQ486" i="49"/>
  <c r="DR486" i="49"/>
  <c r="DP487" i="49"/>
  <c r="DQ487" i="49"/>
  <c r="DR487" i="49"/>
  <c r="DP488" i="49"/>
  <c r="DQ488" i="49"/>
  <c r="DR488" i="49"/>
  <c r="DP489" i="49"/>
  <c r="DQ489" i="49"/>
  <c r="DR489" i="49"/>
  <c r="DP490" i="49"/>
  <c r="DQ490" i="49"/>
  <c r="DR490" i="49"/>
  <c r="DP491" i="49"/>
  <c r="DQ491" i="49"/>
  <c r="DR491" i="49"/>
  <c r="DP492" i="49"/>
  <c r="DQ492" i="49"/>
  <c r="DR492" i="49"/>
  <c r="DP493" i="49"/>
  <c r="DQ493" i="49"/>
  <c r="DR493" i="49"/>
  <c r="DP494" i="49"/>
  <c r="DQ494" i="49"/>
  <c r="DR494" i="49"/>
  <c r="DP495" i="49"/>
  <c r="DQ495" i="49"/>
  <c r="DR495" i="49"/>
  <c r="DP496" i="49"/>
  <c r="DQ496" i="49"/>
  <c r="DR496" i="49"/>
  <c r="DP497" i="49"/>
  <c r="DQ497" i="49"/>
  <c r="DR497" i="49"/>
  <c r="DP498" i="49"/>
  <c r="DQ498" i="49"/>
  <c r="DR498" i="49"/>
  <c r="DP499" i="49"/>
  <c r="DQ499" i="49"/>
  <c r="DR499" i="49"/>
  <c r="DP500" i="49"/>
  <c r="DQ500" i="49"/>
  <c r="DR500" i="49"/>
  <c r="DP501" i="49"/>
  <c r="DQ501" i="49"/>
  <c r="DR501" i="49"/>
  <c r="DP502" i="49"/>
  <c r="DQ502" i="49"/>
  <c r="DR502" i="49"/>
  <c r="DP503" i="49"/>
  <c r="DQ503" i="49"/>
  <c r="DR503" i="49"/>
  <c r="DP504" i="49"/>
  <c r="DQ504" i="49"/>
  <c r="DR504" i="49"/>
  <c r="DP505" i="49"/>
  <c r="DQ505" i="49"/>
  <c r="DR505" i="49"/>
  <c r="DP506" i="49"/>
  <c r="DQ506" i="49"/>
  <c r="DR506" i="49"/>
  <c r="DP507" i="49"/>
  <c r="DQ507" i="49"/>
  <c r="DR507" i="49"/>
  <c r="DP508" i="49"/>
  <c r="DQ508" i="49"/>
  <c r="DR508" i="49"/>
  <c r="DP509" i="49"/>
  <c r="DQ509" i="49"/>
  <c r="DR509" i="49"/>
  <c r="DP510" i="49"/>
  <c r="DQ510" i="49"/>
  <c r="DR510" i="49"/>
  <c r="DP511" i="49"/>
  <c r="DQ511" i="49"/>
  <c r="DR511" i="49"/>
  <c r="DP512" i="49"/>
  <c r="DQ512" i="49"/>
  <c r="DR512" i="49"/>
  <c r="DP513" i="49"/>
  <c r="DQ513" i="49"/>
  <c r="DR513" i="49"/>
  <c r="DP514" i="49"/>
  <c r="DQ514" i="49"/>
  <c r="DR514" i="49"/>
  <c r="DP515" i="49"/>
  <c r="DQ515" i="49"/>
  <c r="DR515" i="49"/>
  <c r="DP516" i="49"/>
  <c r="DQ516" i="49"/>
  <c r="DR516" i="49"/>
  <c r="DP517" i="49"/>
  <c r="DQ517" i="49"/>
  <c r="DR517" i="49"/>
  <c r="DP518" i="49"/>
  <c r="DQ518" i="49"/>
  <c r="DR518" i="49"/>
  <c r="DP519" i="49"/>
  <c r="DQ519" i="49"/>
  <c r="DR519" i="49"/>
  <c r="DP520" i="49"/>
  <c r="DQ520" i="49"/>
  <c r="DR520" i="49"/>
  <c r="DP521" i="49"/>
  <c r="DQ521" i="49"/>
  <c r="DR521" i="49"/>
  <c r="DP522" i="49"/>
  <c r="DQ522" i="49"/>
  <c r="DR522" i="49"/>
  <c r="DP523" i="49"/>
  <c r="DQ523" i="49"/>
  <c r="DR523" i="49"/>
  <c r="DP524" i="49"/>
  <c r="DQ524" i="49"/>
  <c r="DR524" i="49"/>
  <c r="DP525" i="49"/>
  <c r="DQ525" i="49"/>
  <c r="DR525" i="49"/>
  <c r="DP526" i="49"/>
  <c r="DQ526" i="49"/>
  <c r="DR526" i="49"/>
  <c r="DP527" i="49"/>
  <c r="DQ527" i="49"/>
  <c r="DR527" i="49"/>
  <c r="DP528" i="49"/>
  <c r="DQ528" i="49"/>
  <c r="DR528" i="49"/>
  <c r="DP529" i="49"/>
  <c r="DQ529" i="49"/>
  <c r="DR529" i="49"/>
  <c r="DP530" i="49"/>
  <c r="DQ530" i="49"/>
  <c r="DR530" i="49"/>
  <c r="DP531" i="49"/>
  <c r="DQ531" i="49"/>
  <c r="DR531" i="49"/>
  <c r="DP532" i="49"/>
  <c r="DQ532" i="49"/>
  <c r="DR532" i="49"/>
  <c r="DP533" i="49"/>
  <c r="DQ533" i="49"/>
  <c r="DR533" i="49"/>
  <c r="DP534" i="49"/>
  <c r="DQ534" i="49"/>
  <c r="DR534" i="49"/>
  <c r="DP535" i="49"/>
  <c r="DQ535" i="49"/>
  <c r="DR535" i="49"/>
  <c r="DP536" i="49"/>
  <c r="DQ536" i="49"/>
  <c r="DR536" i="49"/>
  <c r="DP537" i="49"/>
  <c r="DQ537" i="49"/>
  <c r="DR537" i="49"/>
  <c r="DP538" i="49"/>
  <c r="DQ538" i="49"/>
  <c r="DR538" i="49"/>
  <c r="DP539" i="49"/>
  <c r="DQ539" i="49"/>
  <c r="DR539" i="49"/>
  <c r="DP540" i="49"/>
  <c r="DQ540" i="49"/>
  <c r="DR540" i="49"/>
  <c r="DP541" i="49"/>
  <c r="DQ541" i="49"/>
  <c r="DR541" i="49"/>
  <c r="DP542" i="49"/>
  <c r="DQ542" i="49"/>
  <c r="DR542" i="49"/>
  <c r="DP543" i="49"/>
  <c r="DQ543" i="49"/>
  <c r="DR543" i="49"/>
  <c r="DP544" i="49"/>
  <c r="DQ544" i="49"/>
  <c r="DR544" i="49"/>
  <c r="DP545" i="49"/>
  <c r="DQ545" i="49"/>
  <c r="DR545" i="49"/>
  <c r="DP546" i="49"/>
  <c r="DQ546" i="49"/>
  <c r="DR546" i="49"/>
  <c r="DP547" i="49"/>
  <c r="DQ547" i="49"/>
  <c r="DR547" i="49"/>
  <c r="DP548" i="49"/>
  <c r="DQ548" i="49"/>
  <c r="DR548" i="49"/>
  <c r="DP549" i="49"/>
  <c r="DQ549" i="49"/>
  <c r="DR549" i="49"/>
  <c r="DP550" i="49"/>
  <c r="DQ550" i="49"/>
  <c r="DR550" i="49"/>
  <c r="DP551" i="49"/>
  <c r="DQ551" i="49"/>
  <c r="DR551" i="49"/>
  <c r="DP552" i="49"/>
  <c r="DQ552" i="49"/>
  <c r="DR552" i="49"/>
  <c r="DP553" i="49"/>
  <c r="DQ553" i="49"/>
  <c r="DR553" i="49"/>
  <c r="DP554" i="49"/>
  <c r="DQ554" i="49"/>
  <c r="DR554" i="49"/>
  <c r="DP555" i="49"/>
  <c r="DQ555" i="49"/>
  <c r="DR555" i="49"/>
  <c r="DP556" i="49"/>
  <c r="DQ556" i="49"/>
  <c r="DR556" i="49"/>
  <c r="DP557" i="49"/>
  <c r="DQ557" i="49"/>
  <c r="DR557" i="49"/>
  <c r="DP558" i="49"/>
  <c r="DQ558" i="49"/>
  <c r="DR558" i="49"/>
  <c r="DP559" i="49"/>
  <c r="DQ559" i="49"/>
  <c r="DR559" i="49"/>
  <c r="DP560" i="49"/>
  <c r="DQ560" i="49"/>
  <c r="DR560" i="49"/>
  <c r="DP561" i="49"/>
  <c r="DQ561" i="49"/>
  <c r="DR561" i="49"/>
  <c r="DP562" i="49"/>
  <c r="DQ562" i="49"/>
  <c r="DR562" i="49"/>
  <c r="DP563" i="49"/>
  <c r="DQ563" i="49"/>
  <c r="DR563" i="49"/>
  <c r="DP564" i="49"/>
  <c r="DQ564" i="49"/>
  <c r="DR564" i="49"/>
  <c r="DP565" i="49"/>
  <c r="DQ565" i="49"/>
  <c r="DR565" i="49"/>
  <c r="DP566" i="49"/>
  <c r="DQ566" i="49"/>
  <c r="DR566" i="49"/>
  <c r="DP567" i="49"/>
  <c r="DQ567" i="49"/>
  <c r="DR567" i="49"/>
  <c r="DP568" i="49"/>
  <c r="DQ568" i="49"/>
  <c r="DR568" i="49"/>
  <c r="DP569" i="49"/>
  <c r="DQ569" i="49"/>
  <c r="DR569" i="49"/>
  <c r="DP570" i="49"/>
  <c r="DQ570" i="49"/>
  <c r="DR570" i="49"/>
  <c r="DP571" i="49"/>
  <c r="DQ571" i="49"/>
  <c r="DR571" i="49"/>
  <c r="DP572" i="49"/>
  <c r="DQ572" i="49"/>
  <c r="DR572" i="49"/>
  <c r="DP573" i="49"/>
  <c r="DQ573" i="49"/>
  <c r="DR573" i="49"/>
  <c r="DP574" i="49"/>
  <c r="DQ574" i="49"/>
  <c r="DR574" i="49"/>
  <c r="DP575" i="49"/>
  <c r="DQ575" i="49"/>
  <c r="DR575" i="49"/>
  <c r="DP576" i="49"/>
  <c r="DQ576" i="49"/>
  <c r="DR576" i="49"/>
  <c r="DP577" i="49"/>
  <c r="DQ577" i="49"/>
  <c r="DR577" i="49"/>
  <c r="DP578" i="49"/>
  <c r="DQ578" i="49"/>
  <c r="DR578" i="49"/>
  <c r="DP579" i="49"/>
  <c r="DQ579" i="49"/>
  <c r="DR579" i="49"/>
  <c r="DP580" i="49"/>
  <c r="DQ580" i="49"/>
  <c r="DR580" i="49"/>
  <c r="DP581" i="49"/>
  <c r="DQ581" i="49"/>
  <c r="DR581" i="49"/>
  <c r="DP582" i="49"/>
  <c r="DQ582" i="49"/>
  <c r="DR582" i="49"/>
  <c r="DP583" i="49"/>
  <c r="DQ583" i="49"/>
  <c r="DR583" i="49"/>
  <c r="DP584" i="49"/>
  <c r="DQ584" i="49"/>
  <c r="DR584" i="49"/>
  <c r="DP585" i="49"/>
  <c r="DQ585" i="49"/>
  <c r="DR585" i="49"/>
  <c r="DP586" i="49"/>
  <c r="DQ586" i="49"/>
  <c r="DR586" i="49"/>
  <c r="DP587" i="49"/>
  <c r="DQ587" i="49"/>
  <c r="DR587" i="49"/>
  <c r="DP588" i="49"/>
  <c r="DQ588" i="49"/>
  <c r="DR588" i="49"/>
  <c r="DP589" i="49"/>
  <c r="DQ589" i="49"/>
  <c r="DR589" i="49"/>
  <c r="DP590" i="49"/>
  <c r="DQ590" i="49"/>
  <c r="DR590" i="49"/>
  <c r="DP591" i="49"/>
  <c r="DQ591" i="49"/>
  <c r="DR591" i="49"/>
  <c r="DP592" i="49"/>
  <c r="DQ592" i="49"/>
  <c r="DR592" i="49"/>
  <c r="DP593" i="49"/>
  <c r="DQ593" i="49"/>
  <c r="DR593" i="49"/>
  <c r="DP594" i="49"/>
  <c r="DQ594" i="49"/>
  <c r="DR594" i="49"/>
  <c r="DP595" i="49"/>
  <c r="DQ595" i="49"/>
  <c r="DR595" i="49"/>
  <c r="DP596" i="49"/>
  <c r="DQ596" i="49"/>
  <c r="DR596" i="49"/>
  <c r="DP597" i="49"/>
  <c r="DQ597" i="49"/>
  <c r="DR597" i="49"/>
  <c r="DP598" i="49"/>
  <c r="DQ598" i="49"/>
  <c r="DR598" i="49"/>
  <c r="DP599" i="49"/>
  <c r="DQ599" i="49"/>
  <c r="DR599" i="49"/>
  <c r="DP600" i="49"/>
  <c r="DQ600" i="49"/>
  <c r="DR600" i="49"/>
  <c r="DP601" i="49"/>
  <c r="DQ601" i="49"/>
  <c r="DR601" i="49"/>
  <c r="DP602" i="49"/>
  <c r="DQ602" i="49"/>
  <c r="DR602" i="49"/>
  <c r="DP603" i="49"/>
  <c r="DQ603" i="49"/>
  <c r="DR603" i="49"/>
  <c r="DP604" i="49"/>
  <c r="DQ604" i="49"/>
  <c r="DR604" i="49"/>
  <c r="DP605" i="49"/>
  <c r="DQ605" i="49"/>
  <c r="DR605" i="49"/>
  <c r="DP606" i="49"/>
  <c r="DQ606" i="49"/>
  <c r="DR606" i="49"/>
  <c r="DP607" i="49"/>
  <c r="DQ607" i="49"/>
  <c r="DR607" i="49"/>
  <c r="DP608" i="49"/>
  <c r="DQ608" i="49"/>
  <c r="DR608" i="49"/>
  <c r="DP609" i="49"/>
  <c r="DQ609" i="49"/>
  <c r="DR609" i="49"/>
  <c r="DP610" i="49"/>
  <c r="DQ610" i="49"/>
  <c r="DR610" i="49"/>
  <c r="DP611" i="49"/>
  <c r="DQ611" i="49"/>
  <c r="DR611" i="49"/>
  <c r="DP612" i="49"/>
  <c r="DQ612" i="49"/>
  <c r="DR612" i="49"/>
  <c r="DP613" i="49"/>
  <c r="DQ613" i="49"/>
  <c r="DR613" i="49"/>
  <c r="DP614" i="49"/>
  <c r="DQ614" i="49"/>
  <c r="DR614" i="49"/>
  <c r="DP615" i="49"/>
  <c r="DQ615" i="49"/>
  <c r="DR615" i="49"/>
  <c r="DP616" i="49"/>
  <c r="DQ616" i="49"/>
  <c r="DR616" i="49"/>
  <c r="DP617" i="49"/>
  <c r="DQ617" i="49"/>
  <c r="DR617" i="49"/>
  <c r="DP618" i="49"/>
  <c r="DQ618" i="49"/>
  <c r="DR618" i="49"/>
  <c r="DP619" i="49"/>
  <c r="DQ619" i="49"/>
  <c r="DR619" i="49"/>
  <c r="DP620" i="49"/>
  <c r="DQ620" i="49"/>
  <c r="DR620" i="49"/>
  <c r="DP621" i="49"/>
  <c r="DQ621" i="49"/>
  <c r="DR621" i="49"/>
  <c r="DP622" i="49"/>
  <c r="DQ622" i="49"/>
  <c r="DR622" i="49"/>
  <c r="DP623" i="49"/>
  <c r="DQ623" i="49"/>
  <c r="DR623" i="49"/>
  <c r="DP624" i="49"/>
  <c r="DQ624" i="49"/>
  <c r="DR624" i="49"/>
  <c r="DP625" i="49"/>
  <c r="DQ625" i="49"/>
  <c r="DR625" i="49"/>
  <c r="DP626" i="49"/>
  <c r="DQ626" i="49"/>
  <c r="DR626" i="49"/>
  <c r="DP627" i="49"/>
  <c r="DQ627" i="49"/>
  <c r="DR627" i="49"/>
  <c r="DP628" i="49"/>
  <c r="DQ628" i="49"/>
  <c r="DR628" i="49"/>
  <c r="DP629" i="49"/>
  <c r="DQ629" i="49"/>
  <c r="DR629" i="49"/>
  <c r="DP630" i="49"/>
  <c r="DQ630" i="49"/>
  <c r="DR630" i="49"/>
  <c r="DP631" i="49"/>
  <c r="DQ631" i="49"/>
  <c r="DR631" i="49"/>
  <c r="DP632" i="49"/>
  <c r="DQ632" i="49"/>
  <c r="DR632" i="49"/>
  <c r="DP633" i="49"/>
  <c r="DQ633" i="49"/>
  <c r="DR633" i="49"/>
  <c r="DP634" i="49"/>
  <c r="DQ634" i="49"/>
  <c r="DR634" i="49"/>
  <c r="DP635" i="49"/>
  <c r="DQ635" i="49"/>
  <c r="DR635" i="49"/>
  <c r="DP636" i="49"/>
  <c r="DQ636" i="49"/>
  <c r="DR636" i="49"/>
  <c r="DP637" i="49"/>
  <c r="DQ637" i="49"/>
  <c r="DR637" i="49"/>
  <c r="DP638" i="49"/>
  <c r="DQ638" i="49"/>
  <c r="DR638" i="49"/>
  <c r="DP639" i="49"/>
  <c r="DQ639" i="49"/>
  <c r="DR639" i="49"/>
  <c r="DP640" i="49"/>
  <c r="DQ640" i="49"/>
  <c r="DR640" i="49"/>
  <c r="DP641" i="49"/>
  <c r="DQ641" i="49"/>
  <c r="DR641" i="49"/>
  <c r="DP642" i="49"/>
  <c r="DQ642" i="49"/>
  <c r="DR642" i="49"/>
  <c r="DP643" i="49"/>
  <c r="DQ643" i="49"/>
  <c r="DR643" i="49"/>
  <c r="DP644" i="49"/>
  <c r="DQ644" i="49"/>
  <c r="DR644" i="49"/>
  <c r="DP645" i="49"/>
  <c r="DR645" i="49"/>
  <c r="DP646" i="49"/>
  <c r="DQ646" i="49"/>
  <c r="DR646" i="49"/>
  <c r="DP647" i="49"/>
  <c r="DQ647" i="49"/>
  <c r="DR647" i="49"/>
  <c r="DP648" i="49"/>
  <c r="DQ648" i="49"/>
  <c r="DR648" i="49"/>
  <c r="DP649" i="49"/>
  <c r="DQ649" i="49"/>
  <c r="DR649" i="49"/>
  <c r="DP650" i="49"/>
  <c r="DQ650" i="49"/>
  <c r="DR650" i="49"/>
  <c r="BJ651" i="49"/>
  <c r="BJ652" i="49"/>
  <c r="BJ653" i="49"/>
  <c r="BJ654" i="49"/>
  <c r="BJ655" i="49"/>
  <c r="BJ656" i="49"/>
  <c r="BJ657" i="49"/>
  <c r="BJ658" i="49"/>
  <c r="BJ659" i="49"/>
  <c r="BJ660" i="49"/>
  <c r="BJ661" i="49"/>
  <c r="BJ662" i="49"/>
  <c r="BJ663" i="49"/>
  <c r="BJ664" i="49"/>
  <c r="C2470" i="53"/>
  <c r="D2470" i="53"/>
  <c r="E2470" i="53"/>
  <c r="F2470" i="53"/>
  <c r="G2470" i="53"/>
  <c r="B2470" i="53"/>
  <c r="AB481" i="23"/>
  <c r="AB480" i="23"/>
  <c r="AA481" i="23"/>
  <c r="AA480" i="23"/>
  <c r="S499" i="23"/>
  <c r="S498" i="23"/>
  <c r="S497" i="23"/>
  <c r="R499" i="23"/>
  <c r="R498" i="23"/>
  <c r="R497" i="23"/>
  <c r="R531" i="23"/>
  <c r="R530" i="23"/>
  <c r="L529" i="23"/>
  <c r="L528" i="23"/>
  <c r="L527" i="23"/>
  <c r="K529" i="23"/>
  <c r="K528" i="23"/>
  <c r="K527" i="23"/>
  <c r="Q395" i="23"/>
  <c r="W455" i="23"/>
  <c r="X455" i="23"/>
  <c r="Y455" i="23"/>
  <c r="W456" i="23"/>
  <c r="X456" i="23"/>
  <c r="Y456" i="23"/>
  <c r="W457" i="23"/>
  <c r="X457" i="23"/>
  <c r="Y457" i="23"/>
  <c r="W458" i="23"/>
  <c r="X458" i="23"/>
  <c r="Y458" i="23"/>
  <c r="W459" i="23"/>
  <c r="X459" i="23"/>
  <c r="Y459" i="23"/>
  <c r="W460" i="23"/>
  <c r="X460" i="23"/>
  <c r="Y460" i="23"/>
  <c r="W461" i="23"/>
  <c r="X461" i="23"/>
  <c r="Y461" i="23"/>
  <c r="W462" i="23"/>
  <c r="X462" i="23"/>
  <c r="Y462" i="23"/>
  <c r="W463" i="23"/>
  <c r="X463" i="23"/>
  <c r="Y463" i="23"/>
  <c r="W464" i="23"/>
  <c r="X464" i="23"/>
  <c r="Y464" i="23"/>
  <c r="W440" i="23"/>
  <c r="X440" i="23"/>
  <c r="Y440" i="23"/>
  <c r="W441" i="23"/>
  <c r="X441" i="23"/>
  <c r="Y441" i="23"/>
  <c r="W442" i="23"/>
  <c r="X442" i="23"/>
  <c r="Y442" i="23"/>
  <c r="W443" i="23"/>
  <c r="X443" i="23"/>
  <c r="Y443" i="23"/>
  <c r="W444" i="23"/>
  <c r="X444" i="23"/>
  <c r="Y444" i="23"/>
  <c r="W445" i="23"/>
  <c r="X445" i="23"/>
  <c r="Y445" i="23"/>
  <c r="W446" i="23"/>
  <c r="X446" i="23"/>
  <c r="Y446" i="23"/>
  <c r="W447" i="23"/>
  <c r="X447" i="23"/>
  <c r="Y447" i="23"/>
  <c r="W448" i="23"/>
  <c r="X448" i="23"/>
  <c r="Y448" i="23"/>
  <c r="W449" i="23"/>
  <c r="X449" i="23"/>
  <c r="Y449" i="23"/>
  <c r="E495" i="23"/>
  <c r="E494" i="23"/>
  <c r="E493" i="23"/>
  <c r="D495" i="23"/>
  <c r="D494" i="23"/>
  <c r="D493" i="23"/>
  <c r="Q165" i="23"/>
  <c r="Q205" i="23"/>
  <c r="L514" i="23"/>
  <c r="L513" i="23"/>
  <c r="L512" i="23"/>
  <c r="L511" i="23"/>
  <c r="K514" i="23"/>
  <c r="K513" i="23"/>
  <c r="K512" i="23"/>
  <c r="K511" i="23"/>
  <c r="Q204" i="23"/>
  <c r="Q211" i="23"/>
  <c r="Q180" i="23"/>
  <c r="AN242" i="47"/>
  <c r="AO242" i="47"/>
  <c r="AN243" i="47"/>
  <c r="AO243" i="47"/>
  <c r="AN244" i="47"/>
  <c r="AO244" i="47"/>
  <c r="AN245" i="47"/>
  <c r="AO245" i="47"/>
  <c r="AN246" i="47"/>
  <c r="AO246" i="47"/>
  <c r="AN247" i="47"/>
  <c r="AO247" i="47"/>
  <c r="AN248" i="47"/>
  <c r="AO248" i="47"/>
  <c r="AN249" i="47"/>
  <c r="AO249" i="47"/>
  <c r="AN250" i="47"/>
  <c r="AO250" i="47"/>
  <c r="AN251" i="47"/>
  <c r="AO251" i="47"/>
  <c r="AN252" i="47"/>
  <c r="AO252" i="47"/>
  <c r="AN253" i="47"/>
  <c r="AO253" i="47"/>
  <c r="AN254" i="47"/>
  <c r="AO254" i="47"/>
  <c r="D5869" i="47"/>
  <c r="E5869" i="47"/>
  <c r="F5869" i="47"/>
  <c r="G5869" i="47"/>
  <c r="H5869" i="47"/>
  <c r="I5869" i="47"/>
  <c r="J5869" i="47"/>
  <c r="K5869" i="47"/>
  <c r="L5869" i="47"/>
  <c r="M5869" i="47"/>
  <c r="N5869" i="47"/>
  <c r="O5869" i="47"/>
  <c r="P5869" i="47"/>
  <c r="D5870" i="47"/>
  <c r="E5870" i="47"/>
  <c r="F5870" i="47"/>
  <c r="G5870" i="47"/>
  <c r="H5870" i="47"/>
  <c r="I5870" i="47"/>
  <c r="J5870" i="47"/>
  <c r="K5870" i="47"/>
  <c r="L5870" i="47"/>
  <c r="M5870" i="47"/>
  <c r="N5870" i="47"/>
  <c r="O5870" i="47"/>
  <c r="P5870" i="47"/>
  <c r="D5871" i="47"/>
  <c r="E5871" i="47"/>
  <c r="F5871" i="47"/>
  <c r="G5871" i="47"/>
  <c r="H5871" i="47"/>
  <c r="I5871" i="47"/>
  <c r="J5871" i="47"/>
  <c r="K5871" i="47"/>
  <c r="L5871" i="47"/>
  <c r="M5871" i="47"/>
  <c r="N5871" i="47"/>
  <c r="O5871" i="47"/>
  <c r="P5871" i="47"/>
  <c r="D5872" i="47"/>
  <c r="E5872" i="47"/>
  <c r="F5872" i="47"/>
  <c r="G5872" i="47"/>
  <c r="H5872" i="47"/>
  <c r="I5872" i="47"/>
  <c r="J5872" i="47"/>
  <c r="K5872" i="47"/>
  <c r="L5872" i="47"/>
  <c r="M5872" i="47"/>
  <c r="N5872" i="47"/>
  <c r="O5872" i="47"/>
  <c r="P5872" i="47"/>
  <c r="D5873" i="47"/>
  <c r="E5873" i="47"/>
  <c r="F5873" i="47"/>
  <c r="G5873" i="47"/>
  <c r="H5873" i="47"/>
  <c r="I5873" i="47"/>
  <c r="J5873" i="47"/>
  <c r="K5873" i="47"/>
  <c r="L5873" i="47"/>
  <c r="M5873" i="47"/>
  <c r="N5873" i="47"/>
  <c r="O5873" i="47"/>
  <c r="P5873" i="47"/>
  <c r="D5874" i="47"/>
  <c r="E5874" i="47"/>
  <c r="F5874" i="47"/>
  <c r="G5874" i="47"/>
  <c r="H5874" i="47"/>
  <c r="I5874" i="47"/>
  <c r="J5874" i="47"/>
  <c r="K5874" i="47"/>
  <c r="L5874" i="47"/>
  <c r="M5874" i="47"/>
  <c r="N5874" i="47"/>
  <c r="O5874" i="47"/>
  <c r="P5874" i="47"/>
  <c r="D5875" i="47"/>
  <c r="E5875" i="47"/>
  <c r="F5875" i="47"/>
  <c r="G5875" i="47"/>
  <c r="H5875" i="47"/>
  <c r="I5875" i="47"/>
  <c r="J5875" i="47"/>
  <c r="K5875" i="47"/>
  <c r="L5875" i="47"/>
  <c r="M5875" i="47"/>
  <c r="N5875" i="47"/>
  <c r="O5875" i="47"/>
  <c r="P5875" i="47"/>
  <c r="D5876" i="47"/>
  <c r="E5876" i="47"/>
  <c r="F5876" i="47"/>
  <c r="G5876" i="47"/>
  <c r="H5876" i="47"/>
  <c r="I5876" i="47"/>
  <c r="J5876" i="47"/>
  <c r="K5876" i="47"/>
  <c r="L5876" i="47"/>
  <c r="M5876" i="47"/>
  <c r="N5876" i="47"/>
  <c r="O5876" i="47"/>
  <c r="P5876" i="47"/>
  <c r="D5877" i="47"/>
  <c r="E5877" i="47"/>
  <c r="F5877" i="47"/>
  <c r="G5877" i="47"/>
  <c r="H5877" i="47"/>
  <c r="I5877" i="47"/>
  <c r="J5877" i="47"/>
  <c r="K5877" i="47"/>
  <c r="L5877" i="47"/>
  <c r="M5877" i="47"/>
  <c r="N5877" i="47"/>
  <c r="O5877" i="47"/>
  <c r="P5877" i="47"/>
  <c r="D5878" i="47"/>
  <c r="E5878" i="47"/>
  <c r="F5878" i="47"/>
  <c r="G5878" i="47"/>
  <c r="H5878" i="47"/>
  <c r="I5878" i="47"/>
  <c r="J5878" i="47"/>
  <c r="K5878" i="47"/>
  <c r="L5878" i="47"/>
  <c r="M5878" i="47"/>
  <c r="N5878" i="47"/>
  <c r="O5878" i="47"/>
  <c r="P5878" i="47"/>
  <c r="D5879" i="47"/>
  <c r="E5879" i="47"/>
  <c r="F5879" i="47"/>
  <c r="G5879" i="47"/>
  <c r="H5879" i="47"/>
  <c r="I5879" i="47"/>
  <c r="J5879" i="47"/>
  <c r="K5879" i="47"/>
  <c r="L5879" i="47"/>
  <c r="M5879" i="47"/>
  <c r="N5879" i="47"/>
  <c r="O5879" i="47"/>
  <c r="P5879" i="47"/>
  <c r="D5880" i="47"/>
  <c r="E5880" i="47"/>
  <c r="F5880" i="47"/>
  <c r="G5880" i="47"/>
  <c r="H5880" i="47"/>
  <c r="I5880" i="47"/>
  <c r="J5880" i="47"/>
  <c r="K5880" i="47"/>
  <c r="L5880" i="47"/>
  <c r="M5880" i="47"/>
  <c r="N5880" i="47"/>
  <c r="O5880" i="47"/>
  <c r="P5880" i="47"/>
  <c r="C5880" i="47"/>
  <c r="C5879" i="47"/>
  <c r="C5878" i="47"/>
  <c r="C5877" i="47"/>
  <c r="C5876" i="47"/>
  <c r="C5875" i="47"/>
  <c r="C5874" i="47"/>
  <c r="C5873" i="47"/>
  <c r="C5872" i="47"/>
  <c r="C5871" i="47"/>
  <c r="C5870" i="47"/>
  <c r="C5869" i="47"/>
  <c r="D5216" i="47"/>
  <c r="E5216" i="47"/>
  <c r="F5216" i="47"/>
  <c r="G5216" i="47"/>
  <c r="H5216" i="47"/>
  <c r="I5216" i="47"/>
  <c r="J5216" i="47"/>
  <c r="K5216" i="47"/>
  <c r="L5216" i="47"/>
  <c r="M5216" i="47"/>
  <c r="N5216" i="47"/>
  <c r="O5216" i="47"/>
  <c r="P5216" i="47"/>
  <c r="Q5216" i="47"/>
  <c r="R5216" i="47"/>
  <c r="S5216" i="47"/>
  <c r="T5216" i="47"/>
  <c r="U5216" i="47"/>
  <c r="V5216" i="47"/>
  <c r="W5216" i="47"/>
  <c r="X5216" i="47"/>
  <c r="Y5216" i="47"/>
  <c r="Z5216" i="47"/>
  <c r="AA5216" i="47"/>
  <c r="AB5216" i="47"/>
  <c r="AC5216" i="47"/>
  <c r="AD5216" i="47"/>
  <c r="C5216" i="47"/>
  <c r="I1553" i="53"/>
  <c r="I1335" i="53"/>
  <c r="M1335" i="53"/>
  <c r="L1335" i="53"/>
  <c r="K1335" i="53"/>
  <c r="J1335" i="53"/>
  <c r="M1334" i="53"/>
  <c r="L1334" i="53"/>
  <c r="K1334" i="53"/>
  <c r="J1334" i="53"/>
  <c r="I1334" i="53"/>
  <c r="M1333" i="53"/>
  <c r="L1333" i="53"/>
  <c r="K1333" i="53"/>
  <c r="J1333" i="53"/>
  <c r="I1333" i="53"/>
  <c r="M1332" i="53"/>
  <c r="L1332" i="53"/>
  <c r="K1332" i="53"/>
  <c r="J1332" i="53"/>
  <c r="I1332" i="53"/>
  <c r="M1331" i="53"/>
  <c r="L1331" i="53"/>
  <c r="K1331" i="53"/>
  <c r="J1331" i="53"/>
  <c r="I1331" i="53"/>
  <c r="M1330" i="53"/>
  <c r="L1330" i="53"/>
  <c r="K1330" i="53"/>
  <c r="J1330" i="53"/>
  <c r="I1330" i="53"/>
  <c r="M1329" i="53"/>
  <c r="L1329" i="53"/>
  <c r="K1329" i="53"/>
  <c r="J1329" i="53"/>
  <c r="I1329" i="53"/>
  <c r="M1328" i="53"/>
  <c r="L1328" i="53"/>
  <c r="K1328" i="53"/>
  <c r="J1328" i="53"/>
  <c r="I1328" i="53"/>
  <c r="M1327" i="53"/>
  <c r="L1327" i="53"/>
  <c r="K1327" i="53"/>
  <c r="J1327" i="53"/>
  <c r="I1327" i="53"/>
  <c r="M1326" i="53"/>
  <c r="L1326" i="53"/>
  <c r="K1326" i="53"/>
  <c r="J1326" i="53"/>
  <c r="I1326" i="53"/>
  <c r="M1325" i="53"/>
  <c r="L1325" i="53"/>
  <c r="K1325" i="53"/>
  <c r="J1325" i="53"/>
  <c r="I1325" i="53"/>
  <c r="M1324" i="53"/>
  <c r="L1324" i="53"/>
  <c r="K1324" i="53"/>
  <c r="J1324" i="53"/>
  <c r="I1324" i="53"/>
  <c r="M1323" i="53"/>
  <c r="L1323" i="53"/>
  <c r="K1323" i="53"/>
  <c r="J1323" i="53"/>
  <c r="I1323" i="53"/>
  <c r="M1322" i="53"/>
  <c r="L1322" i="53"/>
  <c r="K1322" i="53"/>
  <c r="J1322" i="53"/>
  <c r="I1322" i="53"/>
  <c r="M1321" i="53"/>
  <c r="L1321" i="53"/>
  <c r="K1321" i="53"/>
  <c r="J1321" i="53"/>
  <c r="I1321" i="53"/>
  <c r="J1539" i="53"/>
  <c r="K1539" i="53"/>
  <c r="L1539" i="53"/>
  <c r="M1539" i="53"/>
  <c r="I1539" i="53"/>
  <c r="J1540" i="53"/>
  <c r="K1540" i="53"/>
  <c r="L1540" i="53"/>
  <c r="M1540" i="53"/>
  <c r="J1541" i="53"/>
  <c r="K1541" i="53"/>
  <c r="L1541" i="53"/>
  <c r="M1541" i="53"/>
  <c r="J1542" i="53"/>
  <c r="K1542" i="53"/>
  <c r="L1542" i="53"/>
  <c r="M1542" i="53"/>
  <c r="J1543" i="53"/>
  <c r="K1543" i="53"/>
  <c r="L1543" i="53"/>
  <c r="M1543" i="53"/>
  <c r="J1544" i="53"/>
  <c r="K1544" i="53"/>
  <c r="L1544" i="53"/>
  <c r="M1544" i="53"/>
  <c r="J1545" i="53"/>
  <c r="K1545" i="53"/>
  <c r="L1545" i="53"/>
  <c r="M1545" i="53"/>
  <c r="J1546" i="53"/>
  <c r="K1546" i="53"/>
  <c r="L1546" i="53"/>
  <c r="M1546" i="53"/>
  <c r="J1547" i="53"/>
  <c r="K1547" i="53"/>
  <c r="L1547" i="53"/>
  <c r="M1547" i="53"/>
  <c r="J1548" i="53"/>
  <c r="K1548" i="53"/>
  <c r="L1548" i="53"/>
  <c r="M1548" i="53"/>
  <c r="J1549" i="53"/>
  <c r="K1549" i="53"/>
  <c r="L1549" i="53"/>
  <c r="M1549" i="53"/>
  <c r="J1550" i="53"/>
  <c r="K1550" i="53"/>
  <c r="L1550" i="53"/>
  <c r="M1550" i="53"/>
  <c r="J1551" i="53"/>
  <c r="K1551" i="53"/>
  <c r="L1551" i="53"/>
  <c r="M1551" i="53"/>
  <c r="J1552" i="53"/>
  <c r="K1552" i="53"/>
  <c r="L1552" i="53"/>
  <c r="M1552" i="53"/>
  <c r="J1553" i="53"/>
  <c r="K1553" i="53"/>
  <c r="L1553" i="53"/>
  <c r="M1553" i="53"/>
  <c r="I1552" i="53"/>
  <c r="I1551" i="53"/>
  <c r="I1550" i="53"/>
  <c r="I1549" i="53"/>
  <c r="I1548" i="53"/>
  <c r="I1547" i="53"/>
  <c r="I1546" i="53"/>
  <c r="I1545" i="53"/>
  <c r="I1544" i="53"/>
  <c r="I1543" i="53"/>
  <c r="I1542" i="53"/>
  <c r="I1541" i="53"/>
  <c r="I1540" i="53"/>
  <c r="H1538" i="53"/>
  <c r="H1537" i="53"/>
  <c r="H1536" i="53"/>
  <c r="H1535" i="53"/>
  <c r="H1534" i="53"/>
  <c r="H1533" i="53"/>
  <c r="H1532" i="53"/>
  <c r="H1531" i="53"/>
  <c r="H1530" i="53"/>
  <c r="H1529" i="53"/>
  <c r="H1528" i="53"/>
  <c r="H1527" i="53"/>
  <c r="H1526" i="53"/>
  <c r="H1525" i="53"/>
  <c r="H1524" i="53"/>
  <c r="H1523" i="53"/>
  <c r="H1522" i="53"/>
  <c r="H1521" i="53"/>
  <c r="H1520" i="53"/>
  <c r="H1519" i="53"/>
  <c r="H1518" i="53"/>
  <c r="H1517" i="53"/>
  <c r="H1516" i="53"/>
  <c r="H1515" i="53"/>
  <c r="H1514" i="53"/>
  <c r="H1513" i="53"/>
  <c r="H1512" i="53"/>
  <c r="H1511" i="53"/>
  <c r="H1510" i="53"/>
  <c r="H1509" i="53"/>
  <c r="H1508" i="53"/>
  <c r="H1507" i="53"/>
  <c r="H1506" i="53"/>
  <c r="H1505" i="53"/>
  <c r="H1504" i="53"/>
  <c r="H1503" i="53"/>
  <c r="H1502" i="53"/>
  <c r="H1501" i="53"/>
  <c r="H1500" i="53"/>
  <c r="H1499" i="53"/>
  <c r="H1498" i="53"/>
  <c r="H1497" i="53"/>
  <c r="H1496" i="53"/>
  <c r="H1495" i="53"/>
  <c r="H1494" i="53"/>
  <c r="H1493" i="53"/>
  <c r="H1492" i="53"/>
  <c r="H1491" i="53"/>
  <c r="H1490" i="53"/>
  <c r="H1489" i="53"/>
  <c r="H1488" i="53"/>
  <c r="H1487" i="53"/>
  <c r="H1486" i="53"/>
  <c r="H1485" i="53"/>
  <c r="H1484" i="53"/>
  <c r="H1483" i="53"/>
  <c r="H1482" i="53"/>
  <c r="H1481" i="53"/>
  <c r="H1480" i="53"/>
  <c r="H1479" i="53"/>
  <c r="H1478" i="53"/>
  <c r="H1477" i="53"/>
  <c r="H1476" i="53"/>
  <c r="H1475" i="53"/>
  <c r="H1474" i="53"/>
  <c r="H1473" i="53"/>
  <c r="H1472" i="53"/>
  <c r="H1471" i="53"/>
  <c r="H1470" i="53"/>
  <c r="H1469" i="53"/>
  <c r="H1468" i="53"/>
  <c r="H1467" i="53"/>
  <c r="H1466" i="53"/>
  <c r="H1465" i="53"/>
  <c r="H1464" i="53"/>
  <c r="H1463" i="53"/>
  <c r="H1462" i="53"/>
  <c r="H1461" i="53"/>
  <c r="H1460" i="53"/>
  <c r="H1459" i="53"/>
  <c r="H1458" i="53"/>
  <c r="H1457" i="53"/>
  <c r="H1456" i="53"/>
  <c r="H1455" i="53"/>
  <c r="H1454" i="53"/>
  <c r="H1453" i="53"/>
  <c r="H1452" i="53"/>
  <c r="H1451" i="53"/>
  <c r="H1450" i="53"/>
  <c r="H1449" i="53"/>
  <c r="H1448" i="53"/>
  <c r="H1447" i="53"/>
  <c r="H1446" i="53"/>
  <c r="H1445" i="53"/>
  <c r="H1444" i="53"/>
  <c r="H1443" i="53"/>
  <c r="H1442" i="53"/>
  <c r="H1441" i="53"/>
  <c r="H1440" i="53"/>
  <c r="H1439" i="53"/>
  <c r="H1438" i="53"/>
  <c r="H1437" i="53"/>
  <c r="H1436" i="53"/>
  <c r="H1435" i="53"/>
  <c r="H1434" i="53"/>
  <c r="H1433" i="53"/>
  <c r="H1432" i="53"/>
  <c r="H1431" i="53"/>
  <c r="H1430" i="53"/>
  <c r="H1429" i="53"/>
  <c r="H1428" i="53"/>
  <c r="H1427" i="53"/>
  <c r="H1426" i="53"/>
  <c r="H1425" i="53"/>
  <c r="H1424" i="53"/>
  <c r="H1423" i="53"/>
  <c r="H1422" i="53"/>
  <c r="H1421" i="53"/>
  <c r="H1420" i="53"/>
  <c r="H1419" i="53"/>
  <c r="H1418" i="53"/>
  <c r="H1417" i="53"/>
  <c r="H1416" i="53"/>
  <c r="H1415" i="53"/>
  <c r="H1414" i="53"/>
  <c r="H1413" i="53"/>
  <c r="H1412" i="53"/>
  <c r="H1411" i="53"/>
  <c r="H1410" i="53"/>
  <c r="H1409" i="53"/>
  <c r="H1408" i="53"/>
  <c r="H1407" i="53"/>
  <c r="H1406" i="53"/>
  <c r="H1405" i="53"/>
  <c r="H1404" i="53"/>
  <c r="H1403" i="53"/>
  <c r="H1402" i="53"/>
  <c r="H1401" i="53"/>
  <c r="H1400" i="53"/>
  <c r="H1399" i="53"/>
  <c r="H1398" i="53"/>
  <c r="H1397" i="53"/>
  <c r="H1396" i="53"/>
  <c r="H1395" i="53"/>
  <c r="H1394" i="53"/>
  <c r="H1393" i="53"/>
  <c r="H1392" i="53"/>
  <c r="H1391" i="53"/>
  <c r="H1390" i="53"/>
  <c r="H1389" i="53"/>
  <c r="H1388" i="53"/>
  <c r="H1387" i="53"/>
  <c r="H1386" i="53"/>
  <c r="H1385" i="53"/>
  <c r="H1384" i="53"/>
  <c r="H1383" i="53"/>
  <c r="H1382" i="53"/>
  <c r="H1381" i="53"/>
  <c r="H1380" i="53"/>
  <c r="H1379" i="53"/>
  <c r="H1378" i="53"/>
  <c r="H1377" i="53"/>
  <c r="H1376" i="53"/>
  <c r="H1375" i="53"/>
  <c r="H1374" i="53"/>
  <c r="H1373" i="53"/>
  <c r="H1372" i="53"/>
  <c r="H1371" i="53"/>
  <c r="H1370" i="53"/>
  <c r="H1369" i="53"/>
  <c r="H1368" i="53"/>
  <c r="H1367" i="53"/>
  <c r="H1366" i="53"/>
  <c r="H1365" i="53"/>
  <c r="H1364" i="53"/>
  <c r="H1363" i="53"/>
  <c r="H1362" i="53"/>
  <c r="H1361" i="53"/>
  <c r="H1360" i="53"/>
  <c r="H1359" i="53"/>
  <c r="H1358" i="53"/>
  <c r="H1357" i="53"/>
  <c r="H1356" i="53"/>
  <c r="H1355" i="53"/>
  <c r="H1354" i="53"/>
  <c r="H1353" i="53"/>
  <c r="H1352" i="53"/>
  <c r="H1351" i="53"/>
  <c r="H1350" i="53"/>
  <c r="H1349" i="53"/>
  <c r="H1348" i="53"/>
  <c r="H1347" i="53"/>
  <c r="H1346" i="53"/>
  <c r="H1345" i="53"/>
  <c r="H1344" i="53"/>
  <c r="H1343" i="53"/>
  <c r="E3909" i="47"/>
  <c r="F3909" i="47"/>
  <c r="G3909" i="47"/>
  <c r="H3909" i="47"/>
  <c r="I3909" i="47"/>
  <c r="J3909" i="47"/>
  <c r="K3909" i="47"/>
  <c r="L3909" i="47"/>
  <c r="M3909" i="47"/>
  <c r="W3909" i="47" s="1"/>
  <c r="N3909" i="47"/>
  <c r="O3909" i="47"/>
  <c r="P3909" i="47"/>
  <c r="Q3909" i="47"/>
  <c r="E3910" i="47"/>
  <c r="F3910" i="47"/>
  <c r="G3910" i="47"/>
  <c r="H3910" i="47"/>
  <c r="I3910" i="47"/>
  <c r="J3910" i="47"/>
  <c r="K3910" i="47"/>
  <c r="L3910" i="47"/>
  <c r="M3910" i="47"/>
  <c r="N3910" i="47"/>
  <c r="O3910" i="47"/>
  <c r="P3910" i="47"/>
  <c r="Q3910" i="47"/>
  <c r="E3911" i="47"/>
  <c r="F3911" i="47"/>
  <c r="G3911" i="47"/>
  <c r="H3911" i="47"/>
  <c r="I3911" i="47"/>
  <c r="J3911" i="47"/>
  <c r="K3911" i="47"/>
  <c r="L3911" i="47"/>
  <c r="M3911" i="47"/>
  <c r="N3911" i="47"/>
  <c r="O3911" i="47"/>
  <c r="P3911" i="47"/>
  <c r="Q3911" i="47"/>
  <c r="E3912" i="47"/>
  <c r="F3912" i="47"/>
  <c r="G3912" i="47"/>
  <c r="H3912" i="47"/>
  <c r="I3912" i="47"/>
  <c r="J3912" i="47"/>
  <c r="K3912" i="47"/>
  <c r="L3912" i="47"/>
  <c r="M3912" i="47"/>
  <c r="N3912" i="47"/>
  <c r="O3912" i="47"/>
  <c r="P3912" i="47"/>
  <c r="Q3912" i="47"/>
  <c r="E3913" i="47"/>
  <c r="F3913" i="47"/>
  <c r="G3913" i="47"/>
  <c r="H3913" i="47"/>
  <c r="I3913" i="47"/>
  <c r="S3913" i="47" s="1"/>
  <c r="J3913" i="47"/>
  <c r="K3913" i="47"/>
  <c r="L3913" i="47"/>
  <c r="M3913" i="47"/>
  <c r="N3913" i="47"/>
  <c r="O3913" i="47"/>
  <c r="P3913" i="47"/>
  <c r="Q3913" i="47"/>
  <c r="E3914" i="47"/>
  <c r="F3914" i="47"/>
  <c r="G3914" i="47"/>
  <c r="H3914" i="47"/>
  <c r="T3914" i="47" s="1"/>
  <c r="I3914" i="47"/>
  <c r="J3914" i="47"/>
  <c r="K3914" i="47"/>
  <c r="L3914" i="47"/>
  <c r="M3914" i="47"/>
  <c r="N3914" i="47"/>
  <c r="O3914" i="47"/>
  <c r="P3914" i="47"/>
  <c r="Q3914" i="47"/>
  <c r="E3915" i="47"/>
  <c r="F3915" i="47"/>
  <c r="G3915" i="47"/>
  <c r="H3915" i="47"/>
  <c r="I3915" i="47"/>
  <c r="J3915" i="47"/>
  <c r="K3915" i="47"/>
  <c r="L3915" i="47"/>
  <c r="M3915" i="47"/>
  <c r="N3915" i="47"/>
  <c r="O3915" i="47"/>
  <c r="P3915" i="47"/>
  <c r="Q3915" i="47"/>
  <c r="E3916" i="47"/>
  <c r="F3916" i="47"/>
  <c r="G3916" i="47"/>
  <c r="H3916" i="47"/>
  <c r="I3916" i="47"/>
  <c r="J3916" i="47"/>
  <c r="K3916" i="47"/>
  <c r="L3916" i="47"/>
  <c r="M3916" i="47"/>
  <c r="N3916" i="47"/>
  <c r="O3916" i="47"/>
  <c r="P3916" i="47"/>
  <c r="Q3916" i="47"/>
  <c r="E3917" i="47"/>
  <c r="F3917" i="47"/>
  <c r="G3917" i="47"/>
  <c r="H3917" i="47"/>
  <c r="N3917" i="47"/>
  <c r="I3917" i="47"/>
  <c r="J3917" i="47"/>
  <c r="K3917" i="47"/>
  <c r="L3917" i="47"/>
  <c r="M3917" i="47"/>
  <c r="O3917" i="47"/>
  <c r="P3917" i="47"/>
  <c r="Q3917" i="47"/>
  <c r="E3918" i="47"/>
  <c r="F3918" i="47"/>
  <c r="G3918" i="47"/>
  <c r="H3918" i="47"/>
  <c r="O3918" i="47"/>
  <c r="I3918" i="47"/>
  <c r="J3918" i="47"/>
  <c r="K3918" i="47"/>
  <c r="L3918" i="47"/>
  <c r="M3918" i="47"/>
  <c r="N3918" i="47"/>
  <c r="P3918" i="47"/>
  <c r="Q3918" i="47"/>
  <c r="E3919" i="47"/>
  <c r="F3919" i="47"/>
  <c r="G3919" i="47"/>
  <c r="H3919" i="47"/>
  <c r="I3919" i="47"/>
  <c r="J3919" i="47"/>
  <c r="K3919" i="47"/>
  <c r="L3919" i="47"/>
  <c r="M3919" i="47"/>
  <c r="N3919" i="47"/>
  <c r="O3919" i="47"/>
  <c r="P3919" i="47"/>
  <c r="Q3919" i="47"/>
  <c r="E3920" i="47"/>
  <c r="F3920" i="47"/>
  <c r="G3920" i="47"/>
  <c r="H3920" i="47"/>
  <c r="I3920" i="47"/>
  <c r="J3920" i="47"/>
  <c r="K3920" i="47"/>
  <c r="L3920" i="47"/>
  <c r="M3920" i="47"/>
  <c r="N3920" i="47"/>
  <c r="X3920" i="47" s="1"/>
  <c r="O3920" i="47"/>
  <c r="P3920" i="47"/>
  <c r="Q3920" i="47"/>
  <c r="E3921" i="47"/>
  <c r="F3921" i="47"/>
  <c r="G3921" i="47"/>
  <c r="H3921" i="47"/>
  <c r="I3921" i="47"/>
  <c r="J3921" i="47"/>
  <c r="K3921" i="47"/>
  <c r="L3921" i="47"/>
  <c r="M3921" i="47"/>
  <c r="N3921" i="47"/>
  <c r="O3921" i="47"/>
  <c r="P3921" i="47"/>
  <c r="Q3921" i="47"/>
  <c r="E3922" i="47"/>
  <c r="F3922" i="47"/>
  <c r="G3922" i="47"/>
  <c r="H3922" i="47"/>
  <c r="I3922" i="47"/>
  <c r="J3922" i="47"/>
  <c r="K3922" i="47"/>
  <c r="L3922" i="47"/>
  <c r="M3922" i="47"/>
  <c r="N3922" i="47"/>
  <c r="O3922" i="47"/>
  <c r="P3922" i="47"/>
  <c r="Q3922" i="47"/>
  <c r="D3909" i="47"/>
  <c r="D3910" i="47"/>
  <c r="D3911" i="47"/>
  <c r="D3912" i="47"/>
  <c r="D3913" i="47"/>
  <c r="D3914" i="47"/>
  <c r="D3915" i="47"/>
  <c r="D3916" i="47"/>
  <c r="D3917" i="47"/>
  <c r="D3918" i="47"/>
  <c r="D3919" i="47"/>
  <c r="D3920" i="47"/>
  <c r="D3921" i="47"/>
  <c r="D3922" i="47"/>
  <c r="C3922" i="47"/>
  <c r="C3921" i="47"/>
  <c r="C3920" i="47"/>
  <c r="C3919" i="47"/>
  <c r="C3918" i="47"/>
  <c r="C3917" i="47"/>
  <c r="C3916" i="47"/>
  <c r="C3915" i="47"/>
  <c r="C3914" i="47"/>
  <c r="C3913" i="47"/>
  <c r="C3912" i="47"/>
  <c r="C3911" i="47"/>
  <c r="C3910" i="47"/>
  <c r="C3909" i="47"/>
  <c r="Q3692" i="47"/>
  <c r="Q3693" i="47"/>
  <c r="Q3694" i="47"/>
  <c r="Q3695" i="47"/>
  <c r="Q3696" i="47"/>
  <c r="Q3697" i="47"/>
  <c r="Q3698" i="47"/>
  <c r="Q3699" i="47"/>
  <c r="Q3700" i="47"/>
  <c r="Q3701" i="47"/>
  <c r="Q3702" i="47"/>
  <c r="Q3703" i="47"/>
  <c r="Q3704" i="47"/>
  <c r="Q3705" i="47"/>
  <c r="CC1308" i="40"/>
  <c r="CB1123" i="40"/>
  <c r="CC1123" i="40"/>
  <c r="CB1124" i="40"/>
  <c r="CC1124" i="40"/>
  <c r="CB1125" i="40"/>
  <c r="CC1125" i="40"/>
  <c r="CB1126" i="40"/>
  <c r="CC1126" i="40"/>
  <c r="CB1127" i="40"/>
  <c r="CC1127" i="40"/>
  <c r="CB1128" i="40"/>
  <c r="CC1128" i="40"/>
  <c r="CB1129" i="40"/>
  <c r="CC1129" i="40"/>
  <c r="CB1130" i="40"/>
  <c r="CC1130" i="40"/>
  <c r="CB1131" i="40"/>
  <c r="CC1131" i="40"/>
  <c r="CB1132" i="40"/>
  <c r="CC1132" i="40"/>
  <c r="CB1133" i="40"/>
  <c r="CC1133" i="40"/>
  <c r="CB1134" i="40"/>
  <c r="CC1134" i="40"/>
  <c r="CB1135" i="40"/>
  <c r="CC1135" i="40"/>
  <c r="CB1136" i="40"/>
  <c r="CC1136" i="40"/>
  <c r="CB1137" i="40"/>
  <c r="CC1137" i="40"/>
  <c r="CB1138" i="40"/>
  <c r="CC1138" i="40"/>
  <c r="CB1139" i="40"/>
  <c r="CC1139" i="40"/>
  <c r="CB1140" i="40"/>
  <c r="CC1140" i="40"/>
  <c r="CB1141" i="40"/>
  <c r="CC1141" i="40"/>
  <c r="CB1142" i="40"/>
  <c r="CC1142" i="40"/>
  <c r="CB1143" i="40"/>
  <c r="CC1143" i="40"/>
  <c r="CB1144" i="40"/>
  <c r="CC1144" i="40"/>
  <c r="CB1145" i="40"/>
  <c r="CC1145" i="40"/>
  <c r="CB1146" i="40"/>
  <c r="CC1146" i="40"/>
  <c r="CB1147" i="40"/>
  <c r="CC1147" i="40"/>
  <c r="CB1148" i="40"/>
  <c r="CC1148" i="40"/>
  <c r="CB1149" i="40"/>
  <c r="CC1149" i="40"/>
  <c r="CB1150" i="40"/>
  <c r="CC1150" i="40"/>
  <c r="CB1151" i="40"/>
  <c r="CC1151" i="40"/>
  <c r="CB1152" i="40"/>
  <c r="CC1152" i="40"/>
  <c r="CB1153" i="40"/>
  <c r="CC1153" i="40"/>
  <c r="CB1154" i="40"/>
  <c r="CC1154" i="40"/>
  <c r="CB1155" i="40"/>
  <c r="CC1155" i="40"/>
  <c r="CB1156" i="40"/>
  <c r="CC1156" i="40"/>
  <c r="CB1157" i="40"/>
  <c r="CC1157" i="40"/>
  <c r="CB1158" i="40"/>
  <c r="CC1158" i="40"/>
  <c r="CB1159" i="40"/>
  <c r="CC1159" i="40"/>
  <c r="CB1160" i="40"/>
  <c r="CC1160" i="40"/>
  <c r="CB1161" i="40"/>
  <c r="CC1161" i="40"/>
  <c r="CB1162" i="40"/>
  <c r="CC1162" i="40"/>
  <c r="CB1163" i="40"/>
  <c r="CC1163" i="40"/>
  <c r="CB1164" i="40"/>
  <c r="CC1164" i="40"/>
  <c r="CB1165" i="40"/>
  <c r="CC1165" i="40"/>
  <c r="CB1166" i="40"/>
  <c r="CC1166" i="40"/>
  <c r="CB1167" i="40"/>
  <c r="CC1167" i="40"/>
  <c r="CB1168" i="40"/>
  <c r="CC1168" i="40"/>
  <c r="CB1169" i="40"/>
  <c r="CC1169" i="40"/>
  <c r="CB1170" i="40"/>
  <c r="CC1170" i="40"/>
  <c r="CB1171" i="40"/>
  <c r="CC1171" i="40"/>
  <c r="CB1172" i="40"/>
  <c r="CC1172" i="40"/>
  <c r="CB1173" i="40"/>
  <c r="CC1173" i="40"/>
  <c r="CB1174" i="40"/>
  <c r="CC1174" i="40"/>
  <c r="CB1175" i="40"/>
  <c r="CC1175" i="40"/>
  <c r="CB1176" i="40"/>
  <c r="CC1176" i="40"/>
  <c r="CB1177" i="40"/>
  <c r="CC1177" i="40"/>
  <c r="CB1178" i="40"/>
  <c r="CC1178" i="40"/>
  <c r="CB1179" i="40"/>
  <c r="CC1179" i="40"/>
  <c r="CB1180" i="40"/>
  <c r="CC1180" i="40"/>
  <c r="CB1181" i="40"/>
  <c r="CC1181" i="40"/>
  <c r="CB1182" i="40"/>
  <c r="CC1182" i="40"/>
  <c r="CB1183" i="40"/>
  <c r="CC1183" i="40"/>
  <c r="CB1184" i="40"/>
  <c r="CC1184" i="40"/>
  <c r="CB1185" i="40"/>
  <c r="CC1185" i="40"/>
  <c r="CB1186" i="40"/>
  <c r="CC1186" i="40"/>
  <c r="CB1187" i="40"/>
  <c r="CC1187" i="40"/>
  <c r="CB1188" i="40"/>
  <c r="CC1188" i="40"/>
  <c r="CB1189" i="40"/>
  <c r="CC1189" i="40"/>
  <c r="CB1190" i="40"/>
  <c r="CC1190" i="40"/>
  <c r="CB1191" i="40"/>
  <c r="CC1191" i="40"/>
  <c r="CB1192" i="40"/>
  <c r="CC1192" i="40"/>
  <c r="CB1193" i="40"/>
  <c r="CC1193" i="40"/>
  <c r="CB1194" i="40"/>
  <c r="CC1194" i="40"/>
  <c r="CB1195" i="40"/>
  <c r="CC1195" i="40"/>
  <c r="CB1196" i="40"/>
  <c r="CC1196" i="40"/>
  <c r="CB1197" i="40"/>
  <c r="CC1197" i="40"/>
  <c r="CB1198" i="40"/>
  <c r="CC1198" i="40"/>
  <c r="CB1199" i="40"/>
  <c r="CC1199" i="40"/>
  <c r="CB1200" i="40"/>
  <c r="CC1200" i="40"/>
  <c r="CB1201" i="40"/>
  <c r="CC1201" i="40"/>
  <c r="CB1202" i="40"/>
  <c r="CC1202" i="40"/>
  <c r="CB1203" i="40"/>
  <c r="CC1203" i="40"/>
  <c r="CB1204" i="40"/>
  <c r="CC1204" i="40"/>
  <c r="CB1205" i="40"/>
  <c r="CC1205" i="40"/>
  <c r="CB1206" i="40"/>
  <c r="CC1206" i="40"/>
  <c r="CB1207" i="40"/>
  <c r="CC1207" i="40"/>
  <c r="CB1208" i="40"/>
  <c r="CC1208" i="40"/>
  <c r="CB1209" i="40"/>
  <c r="CC1209" i="40"/>
  <c r="CB1210" i="40"/>
  <c r="CC1210" i="40"/>
  <c r="CB1211" i="40"/>
  <c r="CC1211" i="40"/>
  <c r="CB1212" i="40"/>
  <c r="CC1212" i="40"/>
  <c r="CB1213" i="40"/>
  <c r="CC1213" i="40"/>
  <c r="CB1214" i="40"/>
  <c r="CC1214" i="40"/>
  <c r="CB1215" i="40"/>
  <c r="CC1215" i="40"/>
  <c r="CB1216" i="40"/>
  <c r="CC1216" i="40"/>
  <c r="CB1217" i="40"/>
  <c r="CC1217" i="40"/>
  <c r="CB1218" i="40"/>
  <c r="CC1218" i="40"/>
  <c r="CB1219" i="40"/>
  <c r="CC1219" i="40"/>
  <c r="CB1220" i="40"/>
  <c r="CC1220" i="40"/>
  <c r="CB1221" i="40"/>
  <c r="CC1221" i="40"/>
  <c r="CB1222" i="40"/>
  <c r="CC1222" i="40"/>
  <c r="CB1223" i="40"/>
  <c r="CC1223" i="40"/>
  <c r="CB1224" i="40"/>
  <c r="CC1224" i="40"/>
  <c r="CB1225" i="40"/>
  <c r="CC1225" i="40"/>
  <c r="CB1226" i="40"/>
  <c r="CC1226" i="40"/>
  <c r="CB1227" i="40"/>
  <c r="CC1227" i="40"/>
  <c r="CB1228" i="40"/>
  <c r="CC1228" i="40"/>
  <c r="CB1229" i="40"/>
  <c r="CC1229" i="40"/>
  <c r="CB1230" i="40"/>
  <c r="CC1230" i="40"/>
  <c r="CB1231" i="40"/>
  <c r="CC1231" i="40"/>
  <c r="CB1232" i="40"/>
  <c r="CC1232" i="40"/>
  <c r="CB1233" i="40"/>
  <c r="CC1233" i="40"/>
  <c r="CB1234" i="40"/>
  <c r="CC1234" i="40"/>
  <c r="CB1235" i="40"/>
  <c r="CC1235" i="40"/>
  <c r="CB1236" i="40"/>
  <c r="CC1236" i="40"/>
  <c r="CB1237" i="40"/>
  <c r="CC1237" i="40"/>
  <c r="CB1238" i="40"/>
  <c r="CC1238" i="40"/>
  <c r="CB1239" i="40"/>
  <c r="CC1239" i="40"/>
  <c r="CB1240" i="40"/>
  <c r="CC1240" i="40"/>
  <c r="CB1241" i="40"/>
  <c r="CC1241" i="40"/>
  <c r="CB1242" i="40"/>
  <c r="CC1242" i="40"/>
  <c r="CB1243" i="40"/>
  <c r="CC1243" i="40"/>
  <c r="CB1244" i="40"/>
  <c r="CC1244" i="40"/>
  <c r="CB1245" i="40"/>
  <c r="CC1245" i="40"/>
  <c r="CB1246" i="40"/>
  <c r="CC1246" i="40"/>
  <c r="CB1247" i="40"/>
  <c r="CC1247" i="40"/>
  <c r="CB1248" i="40"/>
  <c r="CC1248" i="40"/>
  <c r="CB1249" i="40"/>
  <c r="CC1249" i="40"/>
  <c r="CB1250" i="40"/>
  <c r="CC1250" i="40"/>
  <c r="CB1251" i="40"/>
  <c r="CC1251" i="40"/>
  <c r="CB1252" i="40"/>
  <c r="CC1252" i="40"/>
  <c r="CB1253" i="40"/>
  <c r="CC1253" i="40"/>
  <c r="CB1254" i="40"/>
  <c r="CC1254" i="40"/>
  <c r="CB1255" i="40"/>
  <c r="CC1255" i="40"/>
  <c r="CB1256" i="40"/>
  <c r="CC1256" i="40"/>
  <c r="CB1257" i="40"/>
  <c r="CC1257" i="40"/>
  <c r="CB1258" i="40"/>
  <c r="CC1258" i="40"/>
  <c r="CB1259" i="40"/>
  <c r="CC1259" i="40"/>
  <c r="CB1260" i="40"/>
  <c r="CC1260" i="40"/>
  <c r="CB1261" i="40"/>
  <c r="CC1261" i="40"/>
  <c r="CB1262" i="40"/>
  <c r="CC1262" i="40"/>
  <c r="CB1263" i="40"/>
  <c r="CC1263" i="40"/>
  <c r="CB1264" i="40"/>
  <c r="CC1264" i="40"/>
  <c r="CB1265" i="40"/>
  <c r="CC1265" i="40"/>
  <c r="CB1266" i="40"/>
  <c r="CC1266" i="40"/>
  <c r="CB1267" i="40"/>
  <c r="CC1267" i="40"/>
  <c r="CB1268" i="40"/>
  <c r="CC1268" i="40"/>
  <c r="CB1269" i="40"/>
  <c r="CC1269" i="40"/>
  <c r="CB1270" i="40"/>
  <c r="CC1270" i="40"/>
  <c r="CB1271" i="40"/>
  <c r="CC1271" i="40"/>
  <c r="CB1272" i="40"/>
  <c r="CC1272" i="40"/>
  <c r="CB1273" i="40"/>
  <c r="CC1273" i="40"/>
  <c r="CB1274" i="40"/>
  <c r="CC1274" i="40"/>
  <c r="CB1275" i="40"/>
  <c r="CC1275" i="40"/>
  <c r="CB1276" i="40"/>
  <c r="CC1276" i="40"/>
  <c r="CB1277" i="40"/>
  <c r="CC1277" i="40"/>
  <c r="CB1278" i="40"/>
  <c r="CC1278" i="40"/>
  <c r="CB1279" i="40"/>
  <c r="CC1279" i="40"/>
  <c r="CB1280" i="40"/>
  <c r="CC1280" i="40"/>
  <c r="CB1281" i="40"/>
  <c r="CC1281" i="40"/>
  <c r="CB1282" i="40"/>
  <c r="CC1282" i="40"/>
  <c r="CB1283" i="40"/>
  <c r="CC1283" i="40"/>
  <c r="CB1284" i="40"/>
  <c r="CC1284" i="40"/>
  <c r="CB1285" i="40"/>
  <c r="CC1285" i="40"/>
  <c r="CB1286" i="40"/>
  <c r="CC1286" i="40"/>
  <c r="CB1287" i="40"/>
  <c r="CC1287" i="40"/>
  <c r="CB1288" i="40"/>
  <c r="CC1288" i="40"/>
  <c r="CB1289" i="40"/>
  <c r="CC1289" i="40"/>
  <c r="CB1290" i="40"/>
  <c r="CC1290" i="40"/>
  <c r="CB1291" i="40"/>
  <c r="CC1291" i="40"/>
  <c r="CB1292" i="40"/>
  <c r="CC1292" i="40"/>
  <c r="CB1293" i="40"/>
  <c r="CC1293" i="40"/>
  <c r="CB1294" i="40"/>
  <c r="CC1294" i="40"/>
  <c r="CB1295" i="40"/>
  <c r="CC1295" i="40"/>
  <c r="CB1296" i="40"/>
  <c r="CC1296" i="40"/>
  <c r="CB1297" i="40"/>
  <c r="CC1297" i="40"/>
  <c r="CB1298" i="40"/>
  <c r="CC1298" i="40"/>
  <c r="CB1299" i="40"/>
  <c r="CC1299" i="40"/>
  <c r="CB1300" i="40"/>
  <c r="CC1300" i="40"/>
  <c r="CB1301" i="40"/>
  <c r="CC1301" i="40"/>
  <c r="CB1302" i="40"/>
  <c r="CC1302" i="40"/>
  <c r="CB1303" i="40"/>
  <c r="CC1303" i="40"/>
  <c r="CB1304" i="40"/>
  <c r="CC1304" i="40"/>
  <c r="CB1305" i="40"/>
  <c r="CC1305" i="40"/>
  <c r="CB1306" i="40"/>
  <c r="CC1306" i="40"/>
  <c r="CB1307" i="40"/>
  <c r="CC1307" i="40"/>
  <c r="CB1308" i="40"/>
  <c r="CB1309" i="40"/>
  <c r="CC1309" i="40"/>
  <c r="CB1310" i="40"/>
  <c r="CC1310" i="40"/>
  <c r="CB1311" i="40"/>
  <c r="CC1311" i="40"/>
  <c r="CB1312" i="40"/>
  <c r="CC1312" i="40"/>
  <c r="CB1313" i="40"/>
  <c r="CC1313" i="40"/>
  <c r="CB1314" i="40"/>
  <c r="CC1314" i="40"/>
  <c r="CB1315" i="40"/>
  <c r="CC1315" i="40"/>
  <c r="CB1316" i="40"/>
  <c r="CC1316" i="40"/>
  <c r="CB1317" i="40"/>
  <c r="CC1317" i="40"/>
  <c r="CB1318" i="40"/>
  <c r="CC1318" i="40"/>
  <c r="BC1327" i="40"/>
  <c r="BC1319" i="40"/>
  <c r="BC1320" i="40"/>
  <c r="BC1321" i="40"/>
  <c r="BC1322" i="40"/>
  <c r="BC1323" i="40"/>
  <c r="BC1324" i="40"/>
  <c r="BC1325" i="40"/>
  <c r="BC1326" i="40"/>
  <c r="BC1328" i="40"/>
  <c r="BC1329" i="40"/>
  <c r="BC1330" i="40"/>
  <c r="BC1331" i="40"/>
  <c r="BC1332" i="40"/>
  <c r="BD1319" i="40"/>
  <c r="BE1319" i="40"/>
  <c r="BF1319" i="40"/>
  <c r="BG1319" i="40"/>
  <c r="BH1319" i="40"/>
  <c r="BI1319" i="40"/>
  <c r="BJ1319" i="40"/>
  <c r="BK1319" i="40"/>
  <c r="BL1319" i="40"/>
  <c r="BM1319" i="40"/>
  <c r="BN1319" i="40"/>
  <c r="BO1319" i="40"/>
  <c r="BP1319" i="40"/>
  <c r="BQ1319" i="40"/>
  <c r="BR1319" i="40"/>
  <c r="BS1319" i="40"/>
  <c r="BT1319" i="40"/>
  <c r="BU1319" i="40"/>
  <c r="BV1319" i="40"/>
  <c r="BW1319" i="40"/>
  <c r="BX1319" i="40"/>
  <c r="BY1319" i="40"/>
  <c r="BZ1319" i="40"/>
  <c r="CA1319" i="40"/>
  <c r="CB1319" i="40"/>
  <c r="CC1319" i="40"/>
  <c r="BD1320" i="40"/>
  <c r="BE1320" i="40"/>
  <c r="BF1320" i="40"/>
  <c r="BG1320" i="40"/>
  <c r="BH1320" i="40"/>
  <c r="BI1320" i="40"/>
  <c r="BJ1320" i="40"/>
  <c r="BK1320" i="40"/>
  <c r="BL1320" i="40"/>
  <c r="BM1320" i="40"/>
  <c r="BN1320" i="40"/>
  <c r="BO1320" i="40"/>
  <c r="BP1320" i="40"/>
  <c r="BQ1320" i="40"/>
  <c r="BR1320" i="40"/>
  <c r="BS1320" i="40"/>
  <c r="BT1320" i="40"/>
  <c r="BU1320" i="40"/>
  <c r="BV1320" i="40"/>
  <c r="BW1320" i="40"/>
  <c r="BX1320" i="40"/>
  <c r="BY1320" i="40"/>
  <c r="BZ1320" i="40"/>
  <c r="CA1320" i="40"/>
  <c r="CB1320" i="40"/>
  <c r="CC1320" i="40"/>
  <c r="BD1321" i="40"/>
  <c r="BE1321" i="40"/>
  <c r="BF1321" i="40"/>
  <c r="BG1321" i="40"/>
  <c r="BH1321" i="40"/>
  <c r="BI1321" i="40"/>
  <c r="BJ1321" i="40"/>
  <c r="BK1321" i="40"/>
  <c r="BL1321" i="40"/>
  <c r="BM1321" i="40"/>
  <c r="BN1321" i="40"/>
  <c r="BO1321" i="40"/>
  <c r="BP1321" i="40"/>
  <c r="BQ1321" i="40"/>
  <c r="BR1321" i="40"/>
  <c r="BS1321" i="40"/>
  <c r="BT1321" i="40"/>
  <c r="BU1321" i="40"/>
  <c r="BV1321" i="40"/>
  <c r="BW1321" i="40"/>
  <c r="BX1321" i="40"/>
  <c r="BY1321" i="40"/>
  <c r="BZ1321" i="40"/>
  <c r="CA1321" i="40"/>
  <c r="CB1321" i="40"/>
  <c r="CC1321" i="40"/>
  <c r="BD1322" i="40"/>
  <c r="BE1322" i="40"/>
  <c r="BF1322" i="40"/>
  <c r="BG1322" i="40"/>
  <c r="BH1322" i="40"/>
  <c r="BI1322" i="40"/>
  <c r="BJ1322" i="40"/>
  <c r="BK1322" i="40"/>
  <c r="BL1322" i="40"/>
  <c r="BM1322" i="40"/>
  <c r="BN1322" i="40"/>
  <c r="BO1322" i="40"/>
  <c r="BP1322" i="40"/>
  <c r="BQ1322" i="40"/>
  <c r="BR1322" i="40"/>
  <c r="BS1322" i="40"/>
  <c r="BT1322" i="40"/>
  <c r="BU1322" i="40"/>
  <c r="BV1322" i="40"/>
  <c r="BW1322" i="40"/>
  <c r="BX1322" i="40"/>
  <c r="BY1322" i="40"/>
  <c r="BZ1322" i="40"/>
  <c r="CA1322" i="40"/>
  <c r="CB1322" i="40"/>
  <c r="CC1322" i="40"/>
  <c r="BD1323" i="40"/>
  <c r="BE1323" i="40"/>
  <c r="BF1323" i="40"/>
  <c r="BG1323" i="40"/>
  <c r="BH1323" i="40"/>
  <c r="BI1323" i="40"/>
  <c r="BJ1323" i="40"/>
  <c r="BK1323" i="40"/>
  <c r="BL1323" i="40"/>
  <c r="BM1323" i="40"/>
  <c r="BN1323" i="40"/>
  <c r="BO1323" i="40"/>
  <c r="BP1323" i="40"/>
  <c r="BQ1323" i="40"/>
  <c r="BR1323" i="40"/>
  <c r="BS1323" i="40"/>
  <c r="BT1323" i="40"/>
  <c r="BU1323" i="40"/>
  <c r="BV1323" i="40"/>
  <c r="BW1323" i="40"/>
  <c r="BX1323" i="40"/>
  <c r="BY1323" i="40"/>
  <c r="BZ1323" i="40"/>
  <c r="CA1323" i="40"/>
  <c r="CB1323" i="40"/>
  <c r="CC1323" i="40"/>
  <c r="BD1324" i="40"/>
  <c r="BE1324" i="40"/>
  <c r="BF1324" i="40"/>
  <c r="BG1324" i="40"/>
  <c r="BH1324" i="40"/>
  <c r="BI1324" i="40"/>
  <c r="BJ1324" i="40"/>
  <c r="BK1324" i="40"/>
  <c r="BL1324" i="40"/>
  <c r="BM1324" i="40"/>
  <c r="BN1324" i="40"/>
  <c r="BO1324" i="40"/>
  <c r="BP1324" i="40"/>
  <c r="BQ1324" i="40"/>
  <c r="BR1324" i="40"/>
  <c r="BS1324" i="40"/>
  <c r="BT1324" i="40"/>
  <c r="BU1324" i="40"/>
  <c r="BV1324" i="40"/>
  <c r="BW1324" i="40"/>
  <c r="BX1324" i="40"/>
  <c r="BY1324" i="40"/>
  <c r="BZ1324" i="40"/>
  <c r="CA1324" i="40"/>
  <c r="CB1324" i="40"/>
  <c r="CC1324" i="40"/>
  <c r="BD1325" i="40"/>
  <c r="BE1325" i="40"/>
  <c r="BF1325" i="40"/>
  <c r="BG1325" i="40"/>
  <c r="BH1325" i="40"/>
  <c r="BI1325" i="40"/>
  <c r="BJ1325" i="40"/>
  <c r="BK1325" i="40"/>
  <c r="BL1325" i="40"/>
  <c r="BM1325" i="40"/>
  <c r="BN1325" i="40"/>
  <c r="BO1325" i="40"/>
  <c r="BP1325" i="40"/>
  <c r="BQ1325" i="40"/>
  <c r="BR1325" i="40"/>
  <c r="BS1325" i="40"/>
  <c r="BT1325" i="40"/>
  <c r="BU1325" i="40"/>
  <c r="BV1325" i="40"/>
  <c r="BW1325" i="40"/>
  <c r="BX1325" i="40"/>
  <c r="BY1325" i="40"/>
  <c r="BZ1325" i="40"/>
  <c r="CA1325" i="40"/>
  <c r="CB1325" i="40"/>
  <c r="CC1325" i="40"/>
  <c r="BD1326" i="40"/>
  <c r="BE1326" i="40"/>
  <c r="BF1326" i="40"/>
  <c r="BG1326" i="40"/>
  <c r="BH1326" i="40"/>
  <c r="BI1326" i="40"/>
  <c r="BJ1326" i="40"/>
  <c r="BK1326" i="40"/>
  <c r="BL1326" i="40"/>
  <c r="BM1326" i="40"/>
  <c r="BN1326" i="40"/>
  <c r="BO1326" i="40"/>
  <c r="BP1326" i="40"/>
  <c r="BQ1326" i="40"/>
  <c r="BR1326" i="40"/>
  <c r="BS1326" i="40"/>
  <c r="BT1326" i="40"/>
  <c r="BU1326" i="40"/>
  <c r="BV1326" i="40"/>
  <c r="BW1326" i="40"/>
  <c r="BX1326" i="40"/>
  <c r="BY1326" i="40"/>
  <c r="BZ1326" i="40"/>
  <c r="CA1326" i="40"/>
  <c r="CB1326" i="40"/>
  <c r="CC1326" i="40"/>
  <c r="BD1327" i="40"/>
  <c r="BE1327" i="40"/>
  <c r="BF1327" i="40"/>
  <c r="BG1327" i="40"/>
  <c r="BH1327" i="40"/>
  <c r="BI1327" i="40"/>
  <c r="BJ1327" i="40"/>
  <c r="BK1327" i="40"/>
  <c r="BL1327" i="40"/>
  <c r="BM1327" i="40"/>
  <c r="BN1327" i="40"/>
  <c r="BO1327" i="40"/>
  <c r="BP1327" i="40"/>
  <c r="BQ1327" i="40"/>
  <c r="BR1327" i="40"/>
  <c r="BS1327" i="40"/>
  <c r="BT1327" i="40"/>
  <c r="BU1327" i="40"/>
  <c r="BV1327" i="40"/>
  <c r="BW1327" i="40"/>
  <c r="BX1327" i="40"/>
  <c r="BY1327" i="40"/>
  <c r="BZ1327" i="40"/>
  <c r="CA1327" i="40"/>
  <c r="CB1327" i="40"/>
  <c r="CC1327" i="40"/>
  <c r="BD1328" i="40"/>
  <c r="BE1328" i="40"/>
  <c r="BF1328" i="40"/>
  <c r="BG1328" i="40"/>
  <c r="BH1328" i="40"/>
  <c r="BI1328" i="40"/>
  <c r="BJ1328" i="40"/>
  <c r="BK1328" i="40"/>
  <c r="BL1328" i="40"/>
  <c r="BM1328" i="40"/>
  <c r="BN1328" i="40"/>
  <c r="BO1328" i="40"/>
  <c r="BP1328" i="40"/>
  <c r="BQ1328" i="40"/>
  <c r="BR1328" i="40"/>
  <c r="BS1328" i="40"/>
  <c r="BT1328" i="40"/>
  <c r="BU1328" i="40"/>
  <c r="BV1328" i="40"/>
  <c r="BW1328" i="40"/>
  <c r="BX1328" i="40"/>
  <c r="BY1328" i="40"/>
  <c r="BZ1328" i="40"/>
  <c r="CA1328" i="40"/>
  <c r="CB1328" i="40"/>
  <c r="CC1328" i="40"/>
  <c r="BD1329" i="40"/>
  <c r="BE1329" i="40"/>
  <c r="BF1329" i="40"/>
  <c r="BG1329" i="40"/>
  <c r="BH1329" i="40"/>
  <c r="BI1329" i="40"/>
  <c r="BJ1329" i="40"/>
  <c r="BK1329" i="40"/>
  <c r="BL1329" i="40"/>
  <c r="BM1329" i="40"/>
  <c r="BN1329" i="40"/>
  <c r="BO1329" i="40"/>
  <c r="BP1329" i="40"/>
  <c r="BQ1329" i="40"/>
  <c r="BR1329" i="40"/>
  <c r="BS1329" i="40"/>
  <c r="BT1329" i="40"/>
  <c r="BU1329" i="40"/>
  <c r="BV1329" i="40"/>
  <c r="BW1329" i="40"/>
  <c r="BX1329" i="40"/>
  <c r="BY1329" i="40"/>
  <c r="BZ1329" i="40"/>
  <c r="CA1329" i="40"/>
  <c r="CB1329" i="40"/>
  <c r="CC1329" i="40"/>
  <c r="BD1330" i="40"/>
  <c r="BE1330" i="40"/>
  <c r="BF1330" i="40"/>
  <c r="BG1330" i="40"/>
  <c r="BH1330" i="40"/>
  <c r="BI1330" i="40"/>
  <c r="BJ1330" i="40"/>
  <c r="BK1330" i="40"/>
  <c r="BL1330" i="40"/>
  <c r="BM1330" i="40"/>
  <c r="BN1330" i="40"/>
  <c r="BO1330" i="40"/>
  <c r="BP1330" i="40"/>
  <c r="BQ1330" i="40"/>
  <c r="BR1330" i="40"/>
  <c r="BS1330" i="40"/>
  <c r="BT1330" i="40"/>
  <c r="BU1330" i="40"/>
  <c r="BV1330" i="40"/>
  <c r="BW1330" i="40"/>
  <c r="BX1330" i="40"/>
  <c r="BY1330" i="40"/>
  <c r="BZ1330" i="40"/>
  <c r="CA1330" i="40"/>
  <c r="CB1330" i="40"/>
  <c r="CC1330" i="40"/>
  <c r="BD1331" i="40"/>
  <c r="BE1331" i="40"/>
  <c r="BF1331" i="40"/>
  <c r="BG1331" i="40"/>
  <c r="BH1331" i="40"/>
  <c r="BI1331" i="40"/>
  <c r="BJ1331" i="40"/>
  <c r="BK1331" i="40"/>
  <c r="BL1331" i="40"/>
  <c r="BM1331" i="40"/>
  <c r="BN1331" i="40"/>
  <c r="BO1331" i="40"/>
  <c r="BP1331" i="40"/>
  <c r="BQ1331" i="40"/>
  <c r="BR1331" i="40"/>
  <c r="BS1331" i="40"/>
  <c r="BT1331" i="40"/>
  <c r="BU1331" i="40"/>
  <c r="BV1331" i="40"/>
  <c r="BW1331" i="40"/>
  <c r="BX1331" i="40"/>
  <c r="BY1331" i="40"/>
  <c r="BZ1331" i="40"/>
  <c r="CA1331" i="40"/>
  <c r="CB1331" i="40"/>
  <c r="CC1331" i="40"/>
  <c r="BD1332" i="40"/>
  <c r="BE1332" i="40"/>
  <c r="BF1332" i="40"/>
  <c r="BG1332" i="40"/>
  <c r="BH1332" i="40"/>
  <c r="BI1332" i="40"/>
  <c r="BJ1332" i="40"/>
  <c r="BK1332" i="40"/>
  <c r="BL1332" i="40"/>
  <c r="BM1332" i="40"/>
  <c r="BN1332" i="40"/>
  <c r="BO1332" i="40"/>
  <c r="BP1332" i="40"/>
  <c r="BQ1332" i="40"/>
  <c r="BR1332" i="40"/>
  <c r="BS1332" i="40"/>
  <c r="BT1332" i="40"/>
  <c r="BU1332" i="40"/>
  <c r="BV1332" i="40"/>
  <c r="BW1332" i="40"/>
  <c r="BX1332" i="40"/>
  <c r="BY1332" i="40"/>
  <c r="BZ1332" i="40"/>
  <c r="CA1332" i="40"/>
  <c r="CB1332" i="40"/>
  <c r="CC1332" i="40"/>
  <c r="H5651" i="47"/>
  <c r="H5652" i="47"/>
  <c r="H5653" i="47"/>
  <c r="H5654" i="47"/>
  <c r="H5655" i="47"/>
  <c r="H5656" i="47"/>
  <c r="H5657" i="47"/>
  <c r="H5658" i="47"/>
  <c r="H5659" i="47"/>
  <c r="H5660" i="47"/>
  <c r="H5661" i="47"/>
  <c r="H5662" i="47"/>
  <c r="H5663" i="47"/>
  <c r="H5434" i="47"/>
  <c r="H5435" i="47"/>
  <c r="H5436" i="47"/>
  <c r="H5437" i="47"/>
  <c r="H5438" i="47"/>
  <c r="H5439" i="47"/>
  <c r="H5440" i="47"/>
  <c r="H5441" i="47"/>
  <c r="H5442" i="47"/>
  <c r="H5443" i="47"/>
  <c r="H5444" i="47"/>
  <c r="H5445" i="47"/>
  <c r="H5446" i="47"/>
  <c r="M4127" i="47"/>
  <c r="N4127" i="47"/>
  <c r="M4128" i="47"/>
  <c r="N4128" i="47"/>
  <c r="M4129" i="47"/>
  <c r="N4129" i="47"/>
  <c r="M4130" i="47"/>
  <c r="N4130" i="47"/>
  <c r="M4131" i="47"/>
  <c r="N4131" i="47"/>
  <c r="M4132" i="47"/>
  <c r="N4132" i="47"/>
  <c r="M4133" i="47"/>
  <c r="N4133" i="47"/>
  <c r="M4134" i="47"/>
  <c r="N4134" i="47"/>
  <c r="M4135" i="47"/>
  <c r="N4135" i="47"/>
  <c r="M4136" i="47"/>
  <c r="N4136" i="47"/>
  <c r="M4137" i="47"/>
  <c r="N4137" i="47"/>
  <c r="M4138" i="47"/>
  <c r="N4138" i="47"/>
  <c r="M4139" i="47"/>
  <c r="N4139" i="47"/>
  <c r="M4140" i="47"/>
  <c r="N4140" i="47"/>
  <c r="AC4344" i="47"/>
  <c r="AD4344" i="47"/>
  <c r="AC4345" i="47"/>
  <c r="AD4345" i="47"/>
  <c r="AC4346" i="47"/>
  <c r="AD4346" i="47"/>
  <c r="AC4347" i="47"/>
  <c r="AD4347" i="47"/>
  <c r="AC4348" i="47"/>
  <c r="AD4348" i="47"/>
  <c r="AC4349" i="47"/>
  <c r="AD4349" i="47"/>
  <c r="AC4350" i="47"/>
  <c r="AD4350" i="47"/>
  <c r="AC4351" i="47"/>
  <c r="AD4351" i="47"/>
  <c r="AC4352" i="47"/>
  <c r="AD4352" i="47"/>
  <c r="AC4353" i="47"/>
  <c r="AD4353" i="47"/>
  <c r="AC4354" i="47"/>
  <c r="AD4354" i="47"/>
  <c r="AC4355" i="47"/>
  <c r="AD4355" i="47"/>
  <c r="AC4356" i="47"/>
  <c r="AD4356" i="47"/>
  <c r="AC4357" i="47"/>
  <c r="AD4357" i="47"/>
  <c r="AX1731" i="47"/>
  <c r="AY1731" i="47"/>
  <c r="AX1732" i="47"/>
  <c r="AY1732" i="47"/>
  <c r="AX1733" i="47"/>
  <c r="AY1733" i="47"/>
  <c r="AX1734" i="47"/>
  <c r="AY1734" i="47"/>
  <c r="AX1735" i="47"/>
  <c r="AY1735" i="47"/>
  <c r="AX1736" i="47"/>
  <c r="AY1736" i="47"/>
  <c r="AX1737" i="47"/>
  <c r="AY1737" i="47"/>
  <c r="AX1738" i="47"/>
  <c r="AY1738" i="47"/>
  <c r="AX1739" i="47"/>
  <c r="AY1739" i="47"/>
  <c r="AX1740" i="47"/>
  <c r="AY1740" i="47"/>
  <c r="AX1741" i="47"/>
  <c r="AY1741" i="47"/>
  <c r="AX1742" i="47"/>
  <c r="AY1742" i="47"/>
  <c r="AX1743" i="47"/>
  <c r="AY1743" i="47"/>
  <c r="AX1744" i="47"/>
  <c r="AY1744" i="47"/>
  <c r="AX1515" i="47"/>
  <c r="AY1515" i="47"/>
  <c r="AX1516" i="47"/>
  <c r="AY1516" i="47"/>
  <c r="AX1517" i="47"/>
  <c r="AY1517" i="47"/>
  <c r="AX1518" i="47"/>
  <c r="AY1518" i="47"/>
  <c r="AX1519" i="47"/>
  <c r="AY1519" i="47"/>
  <c r="AX1520" i="47"/>
  <c r="AY1520" i="47"/>
  <c r="AX1521" i="47"/>
  <c r="AY1521" i="47"/>
  <c r="AX1522" i="47"/>
  <c r="AY1522" i="47"/>
  <c r="AX1523" i="47"/>
  <c r="AY1523" i="47"/>
  <c r="AX1524" i="47"/>
  <c r="AY1524" i="47"/>
  <c r="AX1525" i="47"/>
  <c r="AY1525" i="47"/>
  <c r="AX1526" i="47"/>
  <c r="AY1526" i="47"/>
  <c r="AX1527" i="47"/>
  <c r="AY1527" i="47"/>
  <c r="D1514" i="47"/>
  <c r="E1514" i="47"/>
  <c r="F1514" i="47"/>
  <c r="G1514" i="47"/>
  <c r="H1514" i="47"/>
  <c r="I1514" i="47"/>
  <c r="J1514" i="47"/>
  <c r="K1514" i="47"/>
  <c r="L1514" i="47"/>
  <c r="M1514" i="47"/>
  <c r="N1514" i="47"/>
  <c r="O1514" i="47"/>
  <c r="P1514" i="47"/>
  <c r="Q1514" i="47"/>
  <c r="R1514" i="47"/>
  <c r="S1514" i="47"/>
  <c r="T1514" i="47"/>
  <c r="U1514" i="47"/>
  <c r="V1514" i="47"/>
  <c r="W1514" i="47"/>
  <c r="X1514" i="47"/>
  <c r="Y1514" i="47"/>
  <c r="Z1514" i="47"/>
  <c r="AA1514" i="47"/>
  <c r="AB1514" i="47"/>
  <c r="AC1514" i="47"/>
  <c r="AD1514" i="47"/>
  <c r="AE1514" i="47"/>
  <c r="AF1514" i="47"/>
  <c r="AG1514" i="47"/>
  <c r="AH1514" i="47"/>
  <c r="AI1514" i="47"/>
  <c r="AJ1514" i="47"/>
  <c r="AK1514" i="47"/>
  <c r="AL1514" i="47"/>
  <c r="AM1514" i="47"/>
  <c r="AN1514" i="47"/>
  <c r="AO1514" i="47"/>
  <c r="AP1514" i="47"/>
  <c r="AQ1514" i="47"/>
  <c r="AR1514" i="47"/>
  <c r="AS1514" i="47"/>
  <c r="AT1514" i="47"/>
  <c r="AU1514" i="47"/>
  <c r="AV1514" i="47"/>
  <c r="AW1514" i="47"/>
  <c r="AX1514" i="47"/>
  <c r="AY1514" i="47"/>
  <c r="C1514" i="47"/>
  <c r="T1948" i="47"/>
  <c r="U1948" i="47"/>
  <c r="T1949" i="47"/>
  <c r="U1949" i="47"/>
  <c r="T1950" i="47"/>
  <c r="U1950" i="47"/>
  <c r="T1951" i="47"/>
  <c r="U1951" i="47"/>
  <c r="T1952" i="47"/>
  <c r="U1952" i="47"/>
  <c r="T1953" i="47"/>
  <c r="U1953" i="47"/>
  <c r="T1954" i="47"/>
  <c r="U1954" i="47"/>
  <c r="T1955" i="47"/>
  <c r="U1955" i="47"/>
  <c r="T1956" i="47"/>
  <c r="U1956" i="47"/>
  <c r="T1957" i="47"/>
  <c r="U1957" i="47"/>
  <c r="T1958" i="47"/>
  <c r="U1958" i="47"/>
  <c r="T1959" i="47"/>
  <c r="U1959" i="47"/>
  <c r="T1960" i="47"/>
  <c r="U1960" i="47"/>
  <c r="T1961" i="47"/>
  <c r="U1961" i="47"/>
  <c r="P2165" i="47"/>
  <c r="Q2165" i="47"/>
  <c r="R2165" i="47"/>
  <c r="S2165" i="47"/>
  <c r="T2165" i="47"/>
  <c r="U2165" i="47"/>
  <c r="V2165" i="47"/>
  <c r="W2165" i="47"/>
  <c r="X2165" i="47"/>
  <c r="O2165" i="47"/>
  <c r="O3257" i="47"/>
  <c r="P3257" i="47"/>
  <c r="Q3257" i="47"/>
  <c r="O3258" i="47"/>
  <c r="P3258" i="47"/>
  <c r="Q3258" i="47"/>
  <c r="O3259" i="47"/>
  <c r="P3259" i="47"/>
  <c r="Q3259" i="47"/>
  <c r="O3260" i="47"/>
  <c r="P3260" i="47"/>
  <c r="Q3260" i="47"/>
  <c r="O3261" i="47"/>
  <c r="P3261" i="47"/>
  <c r="Q3261" i="47"/>
  <c r="O3262" i="47"/>
  <c r="P3262" i="47"/>
  <c r="Q3262" i="47"/>
  <c r="O3263" i="47"/>
  <c r="P3263" i="47"/>
  <c r="Q3263" i="47"/>
  <c r="O3264" i="47"/>
  <c r="P3264" i="47"/>
  <c r="Q3264" i="47"/>
  <c r="O3265" i="47"/>
  <c r="P3265" i="47"/>
  <c r="Q3265" i="47"/>
  <c r="O3266" i="47"/>
  <c r="P3266" i="47"/>
  <c r="Q3266" i="47"/>
  <c r="O3267" i="47"/>
  <c r="P3267" i="47"/>
  <c r="Q3267" i="47"/>
  <c r="O3268" i="47"/>
  <c r="P3268" i="47"/>
  <c r="Q3268" i="47"/>
  <c r="O3269" i="47"/>
  <c r="P3269" i="47"/>
  <c r="Q3269" i="47"/>
  <c r="O3270" i="47"/>
  <c r="P3270" i="47"/>
  <c r="Q3270" i="47"/>
  <c r="O3474" i="47"/>
  <c r="P3474" i="47"/>
  <c r="Q3474" i="47"/>
  <c r="O3475" i="47"/>
  <c r="P3475" i="47"/>
  <c r="Q3475" i="47"/>
  <c r="O3476" i="47"/>
  <c r="P3476" i="47"/>
  <c r="Q3476" i="47"/>
  <c r="O3477" i="47"/>
  <c r="P3477" i="47"/>
  <c r="Q3477" i="47"/>
  <c r="O3478" i="47"/>
  <c r="P3478" i="47"/>
  <c r="Q3478" i="47"/>
  <c r="O3479" i="47"/>
  <c r="P3479" i="47"/>
  <c r="Q3479" i="47"/>
  <c r="O3480" i="47"/>
  <c r="P3480" i="47"/>
  <c r="Q3480" i="47"/>
  <c r="O3481" i="47"/>
  <c r="P3481" i="47"/>
  <c r="Q3481" i="47"/>
  <c r="O3482" i="47"/>
  <c r="P3482" i="47"/>
  <c r="Q3482" i="47"/>
  <c r="O3483" i="47"/>
  <c r="P3483" i="47"/>
  <c r="Q3483" i="47"/>
  <c r="O3484" i="47"/>
  <c r="P3484" i="47"/>
  <c r="Q3484" i="47"/>
  <c r="O3485" i="47"/>
  <c r="P3485" i="47"/>
  <c r="Q3485" i="47"/>
  <c r="O3486" i="47"/>
  <c r="P3486" i="47"/>
  <c r="Q3486" i="47"/>
  <c r="O3487" i="47"/>
  <c r="P3487" i="47"/>
  <c r="Q3487" i="47"/>
  <c r="D3474" i="47"/>
  <c r="E3474" i="47"/>
  <c r="F3474" i="47"/>
  <c r="G3474" i="47"/>
  <c r="H3474" i="47"/>
  <c r="I3474" i="47"/>
  <c r="J3474" i="47"/>
  <c r="K3474" i="47"/>
  <c r="L3474" i="47"/>
  <c r="M3474" i="47"/>
  <c r="N3474" i="47"/>
  <c r="C3474" i="47"/>
  <c r="D3692" i="47"/>
  <c r="E3692" i="47"/>
  <c r="F3692" i="47"/>
  <c r="G3692" i="47"/>
  <c r="H3692" i="47"/>
  <c r="O3692" i="47"/>
  <c r="I3692" i="47"/>
  <c r="J3692" i="47"/>
  <c r="K3692" i="47"/>
  <c r="L3692" i="47"/>
  <c r="M3692" i="47"/>
  <c r="N3692" i="47"/>
  <c r="P3692" i="47"/>
  <c r="C3692" i="47"/>
  <c r="D4127" i="47"/>
  <c r="E4127" i="47"/>
  <c r="F4127" i="47"/>
  <c r="G4127" i="47"/>
  <c r="H4127" i="47"/>
  <c r="I4127" i="47"/>
  <c r="J4127" i="47"/>
  <c r="K4127" i="47"/>
  <c r="L4127" i="47"/>
  <c r="C4127" i="47"/>
  <c r="D4344" i="47"/>
  <c r="E4344" i="47"/>
  <c r="F4344" i="47"/>
  <c r="G4344" i="47"/>
  <c r="H4344" i="47"/>
  <c r="I4344" i="47"/>
  <c r="J4344" i="47"/>
  <c r="K4344" i="47"/>
  <c r="L4344" i="47"/>
  <c r="M4344" i="47"/>
  <c r="N4344" i="47"/>
  <c r="O4344" i="47"/>
  <c r="P4344" i="47"/>
  <c r="Q4344" i="47"/>
  <c r="R4344" i="47"/>
  <c r="S4344" i="47"/>
  <c r="T4344" i="47"/>
  <c r="U4344" i="47"/>
  <c r="V4344" i="47"/>
  <c r="W4344" i="47"/>
  <c r="X4344" i="47"/>
  <c r="Y4344" i="47"/>
  <c r="Z4344" i="47"/>
  <c r="AA4344" i="47"/>
  <c r="AB4344" i="47"/>
  <c r="C4344" i="47"/>
  <c r="D4562" i="47"/>
  <c r="E4562" i="47"/>
  <c r="C4562" i="47"/>
  <c r="D1731" i="47"/>
  <c r="E1731" i="47"/>
  <c r="F1731" i="47"/>
  <c r="G1731" i="47"/>
  <c r="H1731" i="47"/>
  <c r="I1731" i="47"/>
  <c r="J1731" i="47"/>
  <c r="K1731" i="47"/>
  <c r="L1731" i="47"/>
  <c r="M1731" i="47"/>
  <c r="N1731" i="47"/>
  <c r="O1731" i="47"/>
  <c r="P1731" i="47"/>
  <c r="Q1731" i="47"/>
  <c r="R1731" i="47"/>
  <c r="S1731" i="47"/>
  <c r="T1731" i="47"/>
  <c r="U1731" i="47"/>
  <c r="V1731" i="47"/>
  <c r="W1731" i="47"/>
  <c r="X1731" i="47"/>
  <c r="Y1731" i="47"/>
  <c r="Z1731" i="47"/>
  <c r="AA1731" i="47"/>
  <c r="AB1731" i="47"/>
  <c r="AC1731" i="47"/>
  <c r="AD1731" i="47"/>
  <c r="AE1731" i="47"/>
  <c r="AF1731" i="47"/>
  <c r="AG1731" i="47"/>
  <c r="AH1731" i="47"/>
  <c r="AI1731" i="47"/>
  <c r="AJ1731" i="47"/>
  <c r="AK1731" i="47"/>
  <c r="AL1731" i="47"/>
  <c r="AM1731" i="47"/>
  <c r="AN1731" i="47"/>
  <c r="AO1731" i="47"/>
  <c r="AP1731" i="47"/>
  <c r="AQ1731" i="47"/>
  <c r="AR1731" i="47"/>
  <c r="AS1731" i="47"/>
  <c r="AT1731" i="47"/>
  <c r="AU1731" i="47"/>
  <c r="AV1731" i="47"/>
  <c r="AW1731" i="47"/>
  <c r="C1731" i="47"/>
  <c r="R1948" i="47"/>
  <c r="S1948" i="47"/>
  <c r="R1949" i="47"/>
  <c r="S1949" i="47"/>
  <c r="R1950" i="47"/>
  <c r="S1950" i="47"/>
  <c r="R1951" i="47"/>
  <c r="S1951" i="47"/>
  <c r="R1952" i="47"/>
  <c r="S1952" i="47"/>
  <c r="R1953" i="47"/>
  <c r="S1953" i="47"/>
  <c r="R1954" i="47"/>
  <c r="S1954" i="47"/>
  <c r="R1955" i="47"/>
  <c r="S1955" i="47"/>
  <c r="R1956" i="47"/>
  <c r="S1956" i="47"/>
  <c r="R1957" i="47"/>
  <c r="S1957" i="47"/>
  <c r="R1958" i="47"/>
  <c r="S1958" i="47"/>
  <c r="R1959" i="47"/>
  <c r="S1959" i="47"/>
  <c r="R1960" i="47"/>
  <c r="S1960" i="47"/>
  <c r="R1961" i="47"/>
  <c r="S1961" i="47"/>
  <c r="D1948" i="47"/>
  <c r="E1948" i="47"/>
  <c r="F1948" i="47"/>
  <c r="G1948" i="47"/>
  <c r="H1948" i="47"/>
  <c r="I1948" i="47"/>
  <c r="J1948" i="47"/>
  <c r="K1948" i="47"/>
  <c r="L1948" i="47"/>
  <c r="M1948" i="47"/>
  <c r="N1948" i="47"/>
  <c r="O1948" i="47"/>
  <c r="P1948" i="47"/>
  <c r="Q1948" i="47"/>
  <c r="C1948" i="47"/>
  <c r="D3039" i="47"/>
  <c r="E3039" i="47"/>
  <c r="F3039" i="47"/>
  <c r="G3039" i="47"/>
  <c r="H3039" i="47"/>
  <c r="I3039" i="47"/>
  <c r="J3039" i="47"/>
  <c r="K3039" i="47"/>
  <c r="L3039" i="47"/>
  <c r="M3039" i="47"/>
  <c r="N3039" i="47"/>
  <c r="O3039" i="47"/>
  <c r="P3039" i="47"/>
  <c r="Q3039" i="47"/>
  <c r="C3039" i="47"/>
  <c r="D3257" i="47"/>
  <c r="E3257" i="47"/>
  <c r="F3257" i="47"/>
  <c r="G3257" i="47"/>
  <c r="H3257" i="47"/>
  <c r="I3257" i="47"/>
  <c r="J3257" i="47"/>
  <c r="K3257" i="47"/>
  <c r="L3257" i="47"/>
  <c r="M3257" i="47"/>
  <c r="N3257" i="47"/>
  <c r="C3257" i="47"/>
  <c r="N3040" i="47"/>
  <c r="O3040" i="47"/>
  <c r="P3040" i="47"/>
  <c r="Q3040" i="47"/>
  <c r="N3041" i="47"/>
  <c r="O3041" i="47"/>
  <c r="P3041" i="47"/>
  <c r="Q3041" i="47"/>
  <c r="N3042" i="47"/>
  <c r="O3042" i="47"/>
  <c r="P3042" i="47"/>
  <c r="Q3042" i="47"/>
  <c r="N3043" i="47"/>
  <c r="O3043" i="47"/>
  <c r="P3043" i="47"/>
  <c r="Q3043" i="47"/>
  <c r="N3044" i="47"/>
  <c r="O3044" i="47"/>
  <c r="P3044" i="47"/>
  <c r="Q3044" i="47"/>
  <c r="N3045" i="47"/>
  <c r="O3045" i="47"/>
  <c r="P3045" i="47"/>
  <c r="Q3045" i="47"/>
  <c r="N3046" i="47"/>
  <c r="O3046" i="47"/>
  <c r="P3046" i="47"/>
  <c r="Q3046" i="47"/>
  <c r="N3047" i="47"/>
  <c r="O3047" i="47"/>
  <c r="P3047" i="47"/>
  <c r="Q3047" i="47"/>
  <c r="N3048" i="47"/>
  <c r="O3048" i="47"/>
  <c r="P3048" i="47"/>
  <c r="Q3048" i="47"/>
  <c r="N3049" i="47"/>
  <c r="O3049" i="47"/>
  <c r="P3049" i="47"/>
  <c r="Q3049" i="47"/>
  <c r="N3050" i="47"/>
  <c r="O3050" i="47"/>
  <c r="P3050" i="47"/>
  <c r="Q3050" i="47"/>
  <c r="N3051" i="47"/>
  <c r="O3051" i="47"/>
  <c r="P3051" i="47"/>
  <c r="Q3051" i="47"/>
  <c r="N3052" i="47"/>
  <c r="O3052" i="47"/>
  <c r="P3052" i="47"/>
  <c r="Q3052" i="47"/>
  <c r="P5217" i="47"/>
  <c r="P5218" i="47"/>
  <c r="P5219" i="47"/>
  <c r="P5220" i="47"/>
  <c r="P5221" i="47"/>
  <c r="P5222" i="47"/>
  <c r="P5223" i="47"/>
  <c r="P5224" i="47"/>
  <c r="P5225" i="47"/>
  <c r="P5226" i="47"/>
  <c r="P5227" i="47"/>
  <c r="P5228" i="47"/>
  <c r="P5229" i="47"/>
  <c r="AD5217" i="47"/>
  <c r="AD5218" i="47"/>
  <c r="AD5219" i="47"/>
  <c r="AD5220" i="47"/>
  <c r="AD5221" i="47"/>
  <c r="AD5222" i="47"/>
  <c r="AD5223" i="47"/>
  <c r="AD5224" i="47"/>
  <c r="AD5225" i="47"/>
  <c r="AD5226" i="47"/>
  <c r="AD5227" i="47"/>
  <c r="AD5228" i="47"/>
  <c r="AD5229" i="47"/>
  <c r="BI664" i="49"/>
  <c r="BI663" i="49"/>
  <c r="BI662" i="49"/>
  <c r="BI661" i="49"/>
  <c r="BI660" i="49"/>
  <c r="BI659" i="49"/>
  <c r="BI658" i="49"/>
  <c r="BI657" i="49"/>
  <c r="BI656" i="49"/>
  <c r="BI655" i="49"/>
  <c r="BI654" i="49"/>
  <c r="BI653" i="49"/>
  <c r="BI652" i="49"/>
  <c r="BI651" i="49"/>
  <c r="AY896" i="40"/>
  <c r="AX896" i="40"/>
  <c r="AW896" i="40"/>
  <c r="AV896" i="40"/>
  <c r="AU896" i="40"/>
  <c r="AT896" i="40"/>
  <c r="AS896" i="40"/>
  <c r="AR896" i="40"/>
  <c r="AQ896" i="40"/>
  <c r="AP896" i="40"/>
  <c r="AO896" i="40"/>
  <c r="AN896" i="40"/>
  <c r="AM896" i="40"/>
  <c r="AL896" i="40"/>
  <c r="AK896" i="40"/>
  <c r="AJ896" i="40"/>
  <c r="AI896" i="40"/>
  <c r="AH896" i="40"/>
  <c r="AG896" i="40"/>
  <c r="AF896" i="40"/>
  <c r="AE896" i="40"/>
  <c r="AD896" i="40"/>
  <c r="AC896" i="40"/>
  <c r="AB896" i="40"/>
  <c r="AA896" i="40"/>
  <c r="Z896" i="40"/>
  <c r="Y896" i="40"/>
  <c r="X896" i="40"/>
  <c r="W896" i="40"/>
  <c r="V896" i="40"/>
  <c r="U896" i="40"/>
  <c r="T896" i="40"/>
  <c r="S896" i="40"/>
  <c r="R896" i="40"/>
  <c r="Q896" i="40"/>
  <c r="P896" i="40"/>
  <c r="O896" i="40"/>
  <c r="N896" i="40"/>
  <c r="M896" i="40"/>
  <c r="L896" i="40"/>
  <c r="K896" i="40"/>
  <c r="J896" i="40"/>
  <c r="I896" i="40"/>
  <c r="H896" i="40"/>
  <c r="G896" i="40"/>
  <c r="F896" i="40"/>
  <c r="E896" i="40"/>
  <c r="D896" i="40"/>
  <c r="C896" i="40"/>
  <c r="AY895" i="40"/>
  <c r="AX895" i="40"/>
  <c r="AW895" i="40"/>
  <c r="AV895" i="40"/>
  <c r="AU895" i="40"/>
  <c r="AT895" i="40"/>
  <c r="AS895" i="40"/>
  <c r="AR895" i="40"/>
  <c r="AQ895" i="40"/>
  <c r="AP895" i="40"/>
  <c r="AO895" i="40"/>
  <c r="AN895" i="40"/>
  <c r="AM895" i="40"/>
  <c r="AL895" i="40"/>
  <c r="AK895" i="40"/>
  <c r="AJ895" i="40"/>
  <c r="AI895" i="40"/>
  <c r="AH895" i="40"/>
  <c r="AG895" i="40"/>
  <c r="AF895" i="40"/>
  <c r="AE895" i="40"/>
  <c r="AD895" i="40"/>
  <c r="AC895" i="40"/>
  <c r="AB895" i="40"/>
  <c r="AA895" i="40"/>
  <c r="Z895" i="40"/>
  <c r="Y895" i="40"/>
  <c r="X895" i="40"/>
  <c r="W895" i="40"/>
  <c r="V895" i="40"/>
  <c r="U895" i="40"/>
  <c r="T895" i="40"/>
  <c r="S895" i="40"/>
  <c r="R895" i="40"/>
  <c r="Q895" i="40"/>
  <c r="P895" i="40"/>
  <c r="O895" i="40"/>
  <c r="N895" i="40"/>
  <c r="M895" i="40"/>
  <c r="L895" i="40"/>
  <c r="K895" i="40"/>
  <c r="J895" i="40"/>
  <c r="I895" i="40"/>
  <c r="H895" i="40"/>
  <c r="G895" i="40"/>
  <c r="F895" i="40"/>
  <c r="E895" i="40"/>
  <c r="D895" i="40"/>
  <c r="C895" i="40"/>
  <c r="AY894" i="40"/>
  <c r="AX894" i="40"/>
  <c r="AW894" i="40"/>
  <c r="AV894" i="40"/>
  <c r="AU894" i="40"/>
  <c r="AT894" i="40"/>
  <c r="AS894" i="40"/>
  <c r="AR894" i="40"/>
  <c r="AQ894" i="40"/>
  <c r="AP894" i="40"/>
  <c r="AO894" i="40"/>
  <c r="AN894" i="40"/>
  <c r="AM894" i="40"/>
  <c r="AL894" i="40"/>
  <c r="AK894" i="40"/>
  <c r="AJ894" i="40"/>
  <c r="AI894" i="40"/>
  <c r="AH894" i="40"/>
  <c r="AG894" i="40"/>
  <c r="AF894" i="40"/>
  <c r="AE894" i="40"/>
  <c r="AD894" i="40"/>
  <c r="AC894" i="40"/>
  <c r="AB894" i="40"/>
  <c r="AA894" i="40"/>
  <c r="Z894" i="40"/>
  <c r="Y894" i="40"/>
  <c r="X894" i="40"/>
  <c r="W894" i="40"/>
  <c r="V894" i="40"/>
  <c r="U894" i="40"/>
  <c r="T894" i="40"/>
  <c r="S894" i="40"/>
  <c r="R894" i="40"/>
  <c r="Q894" i="40"/>
  <c r="P894" i="40"/>
  <c r="O894" i="40"/>
  <c r="N894" i="40"/>
  <c r="M894" i="40"/>
  <c r="L894" i="40"/>
  <c r="K894" i="40"/>
  <c r="J894" i="40"/>
  <c r="I894" i="40"/>
  <c r="H894" i="40"/>
  <c r="G894" i="40"/>
  <c r="F894" i="40"/>
  <c r="E894" i="40"/>
  <c r="D894" i="40"/>
  <c r="C894" i="40"/>
  <c r="AY893" i="40"/>
  <c r="AX893" i="40"/>
  <c r="AW893" i="40"/>
  <c r="AV893" i="40"/>
  <c r="AU893" i="40"/>
  <c r="AT893" i="40"/>
  <c r="AS893" i="40"/>
  <c r="AR893" i="40"/>
  <c r="AQ893" i="40"/>
  <c r="AP893" i="40"/>
  <c r="AO893" i="40"/>
  <c r="AN893" i="40"/>
  <c r="AM893" i="40"/>
  <c r="AL893" i="40"/>
  <c r="AK893" i="40"/>
  <c r="AJ893" i="40"/>
  <c r="AI893" i="40"/>
  <c r="AH893" i="40"/>
  <c r="AG893" i="40"/>
  <c r="AF893" i="40"/>
  <c r="AE893" i="40"/>
  <c r="AD893" i="40"/>
  <c r="AC893" i="40"/>
  <c r="AB893" i="40"/>
  <c r="AA893" i="40"/>
  <c r="Z893" i="40"/>
  <c r="Y893" i="40"/>
  <c r="X893" i="40"/>
  <c r="W893" i="40"/>
  <c r="V893" i="40"/>
  <c r="U893" i="40"/>
  <c r="T893" i="40"/>
  <c r="S893" i="40"/>
  <c r="R893" i="40"/>
  <c r="Q893" i="40"/>
  <c r="P893" i="40"/>
  <c r="O893" i="40"/>
  <c r="N893" i="40"/>
  <c r="M893" i="40"/>
  <c r="L893" i="40"/>
  <c r="K893" i="40"/>
  <c r="J893" i="40"/>
  <c r="I893" i="40"/>
  <c r="H893" i="40"/>
  <c r="G893" i="40"/>
  <c r="F893" i="40"/>
  <c r="E893" i="40"/>
  <c r="D893" i="40"/>
  <c r="C893" i="40"/>
  <c r="AY892" i="40"/>
  <c r="AX892" i="40"/>
  <c r="AW892" i="40"/>
  <c r="AV892" i="40"/>
  <c r="AU892" i="40"/>
  <c r="AT892" i="40"/>
  <c r="AS892" i="40"/>
  <c r="AR892" i="40"/>
  <c r="AQ892" i="40"/>
  <c r="AP892" i="40"/>
  <c r="AO892" i="40"/>
  <c r="AN892" i="40"/>
  <c r="AM892" i="40"/>
  <c r="AL892" i="40"/>
  <c r="AK892" i="40"/>
  <c r="AJ892" i="40"/>
  <c r="AI892" i="40"/>
  <c r="AH892" i="40"/>
  <c r="AG892" i="40"/>
  <c r="AF892" i="40"/>
  <c r="AE892" i="40"/>
  <c r="AD892" i="40"/>
  <c r="AC892" i="40"/>
  <c r="AB892" i="40"/>
  <c r="AA892" i="40"/>
  <c r="Z892" i="40"/>
  <c r="Y892" i="40"/>
  <c r="X892" i="40"/>
  <c r="W892" i="40"/>
  <c r="V892" i="40"/>
  <c r="U892" i="40"/>
  <c r="T892" i="40"/>
  <c r="S892" i="40"/>
  <c r="R892" i="40"/>
  <c r="Q892" i="40"/>
  <c r="P892" i="40"/>
  <c r="O892" i="40"/>
  <c r="N892" i="40"/>
  <c r="M892" i="40"/>
  <c r="L892" i="40"/>
  <c r="K892" i="40"/>
  <c r="J892" i="40"/>
  <c r="I892" i="40"/>
  <c r="H892" i="40"/>
  <c r="G892" i="40"/>
  <c r="F892" i="40"/>
  <c r="E892" i="40"/>
  <c r="D892" i="40"/>
  <c r="C892" i="40"/>
  <c r="AY891" i="40"/>
  <c r="AX891" i="40"/>
  <c r="AW891" i="40"/>
  <c r="AV891" i="40"/>
  <c r="AU891" i="40"/>
  <c r="AT891" i="40"/>
  <c r="AS891" i="40"/>
  <c r="AR891" i="40"/>
  <c r="AQ891" i="40"/>
  <c r="AP891" i="40"/>
  <c r="AO891" i="40"/>
  <c r="AN891" i="40"/>
  <c r="AM891" i="40"/>
  <c r="AL891" i="40"/>
  <c r="AK891" i="40"/>
  <c r="AJ891" i="40"/>
  <c r="AI891" i="40"/>
  <c r="AH891" i="40"/>
  <c r="AG891" i="40"/>
  <c r="AF891" i="40"/>
  <c r="AE891" i="40"/>
  <c r="AD891" i="40"/>
  <c r="AC891" i="40"/>
  <c r="AB891" i="40"/>
  <c r="AA891" i="40"/>
  <c r="Z891" i="40"/>
  <c r="Y891" i="40"/>
  <c r="X891" i="40"/>
  <c r="W891" i="40"/>
  <c r="V891" i="40"/>
  <c r="U891" i="40"/>
  <c r="T891" i="40"/>
  <c r="S891" i="40"/>
  <c r="R891" i="40"/>
  <c r="Q891" i="40"/>
  <c r="P891" i="40"/>
  <c r="O891" i="40"/>
  <c r="N891" i="40"/>
  <c r="M891" i="40"/>
  <c r="L891" i="40"/>
  <c r="K891" i="40"/>
  <c r="J891" i="40"/>
  <c r="I891" i="40"/>
  <c r="H891" i="40"/>
  <c r="G891" i="40"/>
  <c r="F891" i="40"/>
  <c r="E891" i="40"/>
  <c r="D891" i="40"/>
  <c r="C891" i="40"/>
  <c r="AY890" i="40"/>
  <c r="AX890" i="40"/>
  <c r="AW890" i="40"/>
  <c r="AV890" i="40"/>
  <c r="AU890" i="40"/>
  <c r="AT890" i="40"/>
  <c r="AS890" i="40"/>
  <c r="AR890" i="40"/>
  <c r="AQ890" i="40"/>
  <c r="AP890" i="40"/>
  <c r="AO890" i="40"/>
  <c r="AN890" i="40"/>
  <c r="AM890" i="40"/>
  <c r="AL890" i="40"/>
  <c r="AK890" i="40"/>
  <c r="AJ890" i="40"/>
  <c r="AI890" i="40"/>
  <c r="AH890" i="40"/>
  <c r="AG890" i="40"/>
  <c r="AF890" i="40"/>
  <c r="AE890" i="40"/>
  <c r="AD890" i="40"/>
  <c r="AC890" i="40"/>
  <c r="AB890" i="40"/>
  <c r="AA890" i="40"/>
  <c r="Z890" i="40"/>
  <c r="Y890" i="40"/>
  <c r="X890" i="40"/>
  <c r="W890" i="40"/>
  <c r="V890" i="40"/>
  <c r="U890" i="40"/>
  <c r="T890" i="40"/>
  <c r="S890" i="40"/>
  <c r="R890" i="40"/>
  <c r="Q890" i="40"/>
  <c r="P890" i="40"/>
  <c r="O890" i="40"/>
  <c r="N890" i="40"/>
  <c r="M890" i="40"/>
  <c r="L890" i="40"/>
  <c r="K890" i="40"/>
  <c r="J890" i="40"/>
  <c r="I890" i="40"/>
  <c r="H890" i="40"/>
  <c r="G890" i="40"/>
  <c r="F890" i="40"/>
  <c r="E890" i="40"/>
  <c r="D890" i="40"/>
  <c r="C890" i="40"/>
  <c r="AY889" i="40"/>
  <c r="AX889" i="40"/>
  <c r="AW889" i="40"/>
  <c r="AV889" i="40"/>
  <c r="AU889" i="40"/>
  <c r="AT889" i="40"/>
  <c r="AS889" i="40"/>
  <c r="AR889" i="40"/>
  <c r="AQ889" i="40"/>
  <c r="AP889" i="40"/>
  <c r="AO889" i="40"/>
  <c r="AN889" i="40"/>
  <c r="AM889" i="40"/>
  <c r="AL889" i="40"/>
  <c r="AK889" i="40"/>
  <c r="AJ889" i="40"/>
  <c r="AI889" i="40"/>
  <c r="AH889" i="40"/>
  <c r="AG889" i="40"/>
  <c r="AF889" i="40"/>
  <c r="AE889" i="40"/>
  <c r="AD889" i="40"/>
  <c r="AC889" i="40"/>
  <c r="AB889" i="40"/>
  <c r="AA889" i="40"/>
  <c r="Z889" i="40"/>
  <c r="Y889" i="40"/>
  <c r="X889" i="40"/>
  <c r="W889" i="40"/>
  <c r="V889" i="40"/>
  <c r="U889" i="40"/>
  <c r="T889" i="40"/>
  <c r="S889" i="40"/>
  <c r="R889" i="40"/>
  <c r="Q889" i="40"/>
  <c r="P889" i="40"/>
  <c r="O889" i="40"/>
  <c r="N889" i="40"/>
  <c r="M889" i="40"/>
  <c r="L889" i="40"/>
  <c r="K889" i="40"/>
  <c r="J889" i="40"/>
  <c r="I889" i="40"/>
  <c r="H889" i="40"/>
  <c r="G889" i="40"/>
  <c r="F889" i="40"/>
  <c r="E889" i="40"/>
  <c r="D889" i="40"/>
  <c r="C889" i="40"/>
  <c r="AY888" i="40"/>
  <c r="AX888" i="40"/>
  <c r="AW888" i="40"/>
  <c r="AV888" i="40"/>
  <c r="AU888" i="40"/>
  <c r="AT888" i="40"/>
  <c r="AS888" i="40"/>
  <c r="AR888" i="40"/>
  <c r="AQ888" i="40"/>
  <c r="AP888" i="40"/>
  <c r="AO888" i="40"/>
  <c r="AN888" i="40"/>
  <c r="AM888" i="40"/>
  <c r="AL888" i="40"/>
  <c r="AK888" i="40"/>
  <c r="AJ888" i="40"/>
  <c r="AI888" i="40"/>
  <c r="AH888" i="40"/>
  <c r="AG888" i="40"/>
  <c r="AF888" i="40"/>
  <c r="AE888" i="40"/>
  <c r="AD888" i="40"/>
  <c r="AC888" i="40"/>
  <c r="AB888" i="40"/>
  <c r="AA888" i="40"/>
  <c r="Z888" i="40"/>
  <c r="Y888" i="40"/>
  <c r="X888" i="40"/>
  <c r="W888" i="40"/>
  <c r="V888" i="40"/>
  <c r="U888" i="40"/>
  <c r="T888" i="40"/>
  <c r="S888" i="40"/>
  <c r="R888" i="40"/>
  <c r="Q888" i="40"/>
  <c r="P888" i="40"/>
  <c r="O888" i="40"/>
  <c r="N888" i="40"/>
  <c r="M888" i="40"/>
  <c r="L888" i="40"/>
  <c r="K888" i="40"/>
  <c r="J888" i="40"/>
  <c r="I888" i="40"/>
  <c r="H888" i="40"/>
  <c r="G888" i="40"/>
  <c r="F888" i="40"/>
  <c r="E888" i="40"/>
  <c r="D888" i="40"/>
  <c r="C888" i="40"/>
  <c r="AY887" i="40"/>
  <c r="AX887" i="40"/>
  <c r="AW887" i="40"/>
  <c r="AV887" i="40"/>
  <c r="AU887" i="40"/>
  <c r="AT887" i="40"/>
  <c r="AS887" i="40"/>
  <c r="AR887" i="40"/>
  <c r="AQ887" i="40"/>
  <c r="AP887" i="40"/>
  <c r="AO887" i="40"/>
  <c r="AN887" i="40"/>
  <c r="AM887" i="40"/>
  <c r="AL887" i="40"/>
  <c r="AK887" i="40"/>
  <c r="AJ887" i="40"/>
  <c r="AI887" i="40"/>
  <c r="AH887" i="40"/>
  <c r="AG887" i="40"/>
  <c r="AF887" i="40"/>
  <c r="AE887" i="40"/>
  <c r="AD887" i="40"/>
  <c r="AC887" i="40"/>
  <c r="AB887" i="40"/>
  <c r="AA887" i="40"/>
  <c r="Z887" i="40"/>
  <c r="Y887" i="40"/>
  <c r="X887" i="40"/>
  <c r="W887" i="40"/>
  <c r="V887" i="40"/>
  <c r="U887" i="40"/>
  <c r="T887" i="40"/>
  <c r="S887" i="40"/>
  <c r="R887" i="40"/>
  <c r="Q887" i="40"/>
  <c r="P887" i="40"/>
  <c r="O887" i="40"/>
  <c r="N887" i="40"/>
  <c r="M887" i="40"/>
  <c r="L887" i="40"/>
  <c r="K887" i="40"/>
  <c r="J887" i="40"/>
  <c r="I887" i="40"/>
  <c r="H887" i="40"/>
  <c r="G887" i="40"/>
  <c r="F887" i="40"/>
  <c r="E887" i="40"/>
  <c r="D887" i="40"/>
  <c r="C887" i="40"/>
  <c r="AY886" i="40"/>
  <c r="AX886" i="40"/>
  <c r="AW886" i="40"/>
  <c r="AV886" i="40"/>
  <c r="AU886" i="40"/>
  <c r="AT886" i="40"/>
  <c r="AS886" i="40"/>
  <c r="AR886" i="40"/>
  <c r="AQ886" i="40"/>
  <c r="AP886" i="40"/>
  <c r="AO886" i="40"/>
  <c r="AN886" i="40"/>
  <c r="AM886" i="40"/>
  <c r="AL886" i="40"/>
  <c r="AK886" i="40"/>
  <c r="AJ886" i="40"/>
  <c r="AI886" i="40"/>
  <c r="AH886" i="40"/>
  <c r="AG886" i="40"/>
  <c r="AF886" i="40"/>
  <c r="AE886" i="40"/>
  <c r="AD886" i="40"/>
  <c r="AC886" i="40"/>
  <c r="AB886" i="40"/>
  <c r="AA886" i="40"/>
  <c r="Z886" i="40"/>
  <c r="Y886" i="40"/>
  <c r="X886" i="40"/>
  <c r="W886" i="40"/>
  <c r="V886" i="40"/>
  <c r="U886" i="40"/>
  <c r="T886" i="40"/>
  <c r="S886" i="40"/>
  <c r="R886" i="40"/>
  <c r="Q886" i="40"/>
  <c r="P886" i="40"/>
  <c r="O886" i="40"/>
  <c r="N886" i="40"/>
  <c r="M886" i="40"/>
  <c r="L886" i="40"/>
  <c r="K886" i="40"/>
  <c r="J886" i="40"/>
  <c r="I886" i="40"/>
  <c r="H886" i="40"/>
  <c r="G886" i="40"/>
  <c r="F886" i="40"/>
  <c r="E886" i="40"/>
  <c r="D886" i="40"/>
  <c r="C886" i="40"/>
  <c r="AY885" i="40"/>
  <c r="AX885" i="40"/>
  <c r="AW885" i="40"/>
  <c r="AV885" i="40"/>
  <c r="AU885" i="40"/>
  <c r="AT885" i="40"/>
  <c r="AS885" i="40"/>
  <c r="AR885" i="40"/>
  <c r="AQ885" i="40"/>
  <c r="AP885" i="40"/>
  <c r="AO885" i="40"/>
  <c r="AN885" i="40"/>
  <c r="AM885" i="40"/>
  <c r="AL885" i="40"/>
  <c r="AK885" i="40"/>
  <c r="AJ885" i="40"/>
  <c r="AI885" i="40"/>
  <c r="AH885" i="40"/>
  <c r="AG885" i="40"/>
  <c r="AF885" i="40"/>
  <c r="AE885" i="40"/>
  <c r="AD885" i="40"/>
  <c r="AC885" i="40"/>
  <c r="AB885" i="40"/>
  <c r="AA885" i="40"/>
  <c r="Z885" i="40"/>
  <c r="Y885" i="40"/>
  <c r="X885" i="40"/>
  <c r="W885" i="40"/>
  <c r="V885" i="40"/>
  <c r="U885" i="40"/>
  <c r="T885" i="40"/>
  <c r="S885" i="40"/>
  <c r="R885" i="40"/>
  <c r="Q885" i="40"/>
  <c r="P885" i="40"/>
  <c r="O885" i="40"/>
  <c r="N885" i="40"/>
  <c r="M885" i="40"/>
  <c r="L885" i="40"/>
  <c r="K885" i="40"/>
  <c r="J885" i="40"/>
  <c r="I885" i="40"/>
  <c r="H885" i="40"/>
  <c r="G885" i="40"/>
  <c r="F885" i="40"/>
  <c r="E885" i="40"/>
  <c r="D885" i="40"/>
  <c r="C885" i="40"/>
  <c r="AY884" i="40"/>
  <c r="AX884" i="40"/>
  <c r="AW884" i="40"/>
  <c r="AV884" i="40"/>
  <c r="AU884" i="40"/>
  <c r="AT884" i="40"/>
  <c r="AS884" i="40"/>
  <c r="AR884" i="40"/>
  <c r="AQ884" i="40"/>
  <c r="AP884" i="40"/>
  <c r="AO884" i="40"/>
  <c r="AN884" i="40"/>
  <c r="AM884" i="40"/>
  <c r="AL884" i="40"/>
  <c r="AK884" i="40"/>
  <c r="AJ884" i="40"/>
  <c r="AI884" i="40"/>
  <c r="AH884" i="40"/>
  <c r="AG884" i="40"/>
  <c r="AF884" i="40"/>
  <c r="AE884" i="40"/>
  <c r="AD884" i="40"/>
  <c r="AC884" i="40"/>
  <c r="AB884" i="40"/>
  <c r="AA884" i="40"/>
  <c r="Z884" i="40"/>
  <c r="Y884" i="40"/>
  <c r="X884" i="40"/>
  <c r="W884" i="40"/>
  <c r="V884" i="40"/>
  <c r="U884" i="40"/>
  <c r="T884" i="40"/>
  <c r="S884" i="40"/>
  <c r="R884" i="40"/>
  <c r="Q884" i="40"/>
  <c r="P884" i="40"/>
  <c r="O884" i="40"/>
  <c r="N884" i="40"/>
  <c r="M884" i="40"/>
  <c r="L884" i="40"/>
  <c r="K884" i="40"/>
  <c r="J884" i="40"/>
  <c r="I884" i="40"/>
  <c r="H884" i="40"/>
  <c r="G884" i="40"/>
  <c r="F884" i="40"/>
  <c r="E884" i="40"/>
  <c r="D884" i="40"/>
  <c r="C884" i="40"/>
  <c r="AY883" i="40"/>
  <c r="AX883" i="40"/>
  <c r="AW883" i="40"/>
  <c r="AV883" i="40"/>
  <c r="AU883" i="40"/>
  <c r="AT883" i="40"/>
  <c r="AS883" i="40"/>
  <c r="AR883" i="40"/>
  <c r="AQ883" i="40"/>
  <c r="AP883" i="40"/>
  <c r="AO883" i="40"/>
  <c r="AN883" i="40"/>
  <c r="AM883" i="40"/>
  <c r="AL883" i="40"/>
  <c r="AK883" i="40"/>
  <c r="AJ883" i="40"/>
  <c r="AI883" i="40"/>
  <c r="AH883" i="40"/>
  <c r="AG883" i="40"/>
  <c r="AF883" i="40"/>
  <c r="AE883" i="40"/>
  <c r="AD883" i="40"/>
  <c r="AC883" i="40"/>
  <c r="AB883" i="40"/>
  <c r="AA883" i="40"/>
  <c r="Z883" i="40"/>
  <c r="Y883" i="40"/>
  <c r="X883" i="40"/>
  <c r="W883" i="40"/>
  <c r="V883" i="40"/>
  <c r="U883" i="40"/>
  <c r="T883" i="40"/>
  <c r="S883" i="40"/>
  <c r="R883" i="40"/>
  <c r="Q883" i="40"/>
  <c r="P883" i="40"/>
  <c r="O883" i="40"/>
  <c r="N883" i="40"/>
  <c r="M883" i="40"/>
  <c r="L883" i="40"/>
  <c r="K883" i="40"/>
  <c r="J883" i="40"/>
  <c r="I883" i="40"/>
  <c r="H883" i="40"/>
  <c r="G883" i="40"/>
  <c r="F883" i="40"/>
  <c r="E883" i="40"/>
  <c r="D883" i="40"/>
  <c r="C883" i="40"/>
  <c r="BS882" i="40"/>
  <c r="BR882" i="40"/>
  <c r="BQ882" i="40"/>
  <c r="BP882" i="40"/>
  <c r="BO882" i="40"/>
  <c r="BN882" i="40"/>
  <c r="BM882" i="40"/>
  <c r="BL882" i="40"/>
  <c r="BK882" i="40"/>
  <c r="BJ882" i="40"/>
  <c r="BI882" i="40"/>
  <c r="BH882" i="40"/>
  <c r="BG882" i="40"/>
  <c r="BF882" i="40"/>
  <c r="BE882" i="40"/>
  <c r="BD882" i="40"/>
  <c r="BC882" i="40"/>
  <c r="BB882" i="40"/>
  <c r="BS881" i="40"/>
  <c r="BR881" i="40"/>
  <c r="BQ881" i="40"/>
  <c r="BP881" i="40"/>
  <c r="BO881" i="40"/>
  <c r="BN881" i="40"/>
  <c r="BM881" i="40"/>
  <c r="BL881" i="40"/>
  <c r="BK881" i="40"/>
  <c r="BJ881" i="40"/>
  <c r="BI881" i="40"/>
  <c r="BH881" i="40"/>
  <c r="BG881" i="40"/>
  <c r="BF881" i="40"/>
  <c r="BE881" i="40"/>
  <c r="BD881" i="40"/>
  <c r="BC881" i="40"/>
  <c r="BB881" i="40"/>
  <c r="BS880" i="40"/>
  <c r="BR880" i="40"/>
  <c r="BQ880" i="40"/>
  <c r="BP880" i="40"/>
  <c r="BO880" i="40"/>
  <c r="BN880" i="40"/>
  <c r="BM880" i="40"/>
  <c r="BL880" i="40"/>
  <c r="BK880" i="40"/>
  <c r="BJ880" i="40"/>
  <c r="BI880" i="40"/>
  <c r="BH880" i="40"/>
  <c r="BG880" i="40"/>
  <c r="BF880" i="40"/>
  <c r="BE880" i="40"/>
  <c r="BD880" i="40"/>
  <c r="BC880" i="40"/>
  <c r="BB880" i="40"/>
  <c r="BS879" i="40"/>
  <c r="BR879" i="40"/>
  <c r="BQ879" i="40"/>
  <c r="BP879" i="40"/>
  <c r="BO879" i="40"/>
  <c r="BN879" i="40"/>
  <c r="BM879" i="40"/>
  <c r="BL879" i="40"/>
  <c r="BK879" i="40"/>
  <c r="BJ879" i="40"/>
  <c r="BI879" i="40"/>
  <c r="BH879" i="40"/>
  <c r="BG879" i="40"/>
  <c r="BF879" i="40"/>
  <c r="BE879" i="40"/>
  <c r="BD879" i="40"/>
  <c r="BC879" i="40"/>
  <c r="BB879" i="40"/>
  <c r="BS878" i="40"/>
  <c r="BR878" i="40"/>
  <c r="BQ878" i="40"/>
  <c r="BP878" i="40"/>
  <c r="BO878" i="40"/>
  <c r="BN878" i="40"/>
  <c r="BM878" i="40"/>
  <c r="BL878" i="40"/>
  <c r="BK878" i="40"/>
  <c r="BJ878" i="40"/>
  <c r="BI878" i="40"/>
  <c r="BH878" i="40"/>
  <c r="BG878" i="40"/>
  <c r="BF878" i="40"/>
  <c r="BE878" i="40"/>
  <c r="BD878" i="40"/>
  <c r="BC878" i="40"/>
  <c r="BB878" i="40"/>
  <c r="BS877" i="40"/>
  <c r="BR877" i="40"/>
  <c r="BQ877" i="40"/>
  <c r="BP877" i="40"/>
  <c r="BO877" i="40"/>
  <c r="BN877" i="40"/>
  <c r="BM877" i="40"/>
  <c r="BL877" i="40"/>
  <c r="BK877" i="40"/>
  <c r="BJ877" i="40"/>
  <c r="BI877" i="40"/>
  <c r="BH877" i="40"/>
  <c r="BG877" i="40"/>
  <c r="BF877" i="40"/>
  <c r="BE877" i="40"/>
  <c r="BD877" i="40"/>
  <c r="BC877" i="40"/>
  <c r="BB877" i="40"/>
  <c r="BS876" i="40"/>
  <c r="BR876" i="40"/>
  <c r="BQ876" i="40"/>
  <c r="BP876" i="40"/>
  <c r="BO876" i="40"/>
  <c r="BN876" i="40"/>
  <c r="BM876" i="40"/>
  <c r="BL876" i="40"/>
  <c r="BK876" i="40"/>
  <c r="BJ876" i="40"/>
  <c r="BI876" i="40"/>
  <c r="BH876" i="40"/>
  <c r="BG876" i="40"/>
  <c r="BF876" i="40"/>
  <c r="BE876" i="40"/>
  <c r="BD876" i="40"/>
  <c r="BC876" i="40"/>
  <c r="BB876" i="40"/>
  <c r="BS875" i="40"/>
  <c r="BR875" i="40"/>
  <c r="BQ875" i="40"/>
  <c r="BP875" i="40"/>
  <c r="BO875" i="40"/>
  <c r="BN875" i="40"/>
  <c r="BM875" i="40"/>
  <c r="BL875" i="40"/>
  <c r="BK875" i="40"/>
  <c r="BJ875" i="40"/>
  <c r="BI875" i="40"/>
  <c r="BH875" i="40"/>
  <c r="BG875" i="40"/>
  <c r="BF875" i="40"/>
  <c r="BE875" i="40"/>
  <c r="BD875" i="40"/>
  <c r="BC875" i="40"/>
  <c r="BB875" i="40"/>
  <c r="BS874" i="40"/>
  <c r="BR874" i="40"/>
  <c r="BQ874" i="40"/>
  <c r="BP874" i="40"/>
  <c r="BO874" i="40"/>
  <c r="BN874" i="40"/>
  <c r="BM874" i="40"/>
  <c r="BL874" i="40"/>
  <c r="BK874" i="40"/>
  <c r="BJ874" i="40"/>
  <c r="BI874" i="40"/>
  <c r="BH874" i="40"/>
  <c r="BG874" i="40"/>
  <c r="BF874" i="40"/>
  <c r="BE874" i="40"/>
  <c r="BD874" i="40"/>
  <c r="BC874" i="40"/>
  <c r="BB874" i="40"/>
  <c r="BS873" i="40"/>
  <c r="BR873" i="40"/>
  <c r="BQ873" i="40"/>
  <c r="BP873" i="40"/>
  <c r="BO873" i="40"/>
  <c r="BN873" i="40"/>
  <c r="BM873" i="40"/>
  <c r="BL873" i="40"/>
  <c r="BK873" i="40"/>
  <c r="BJ873" i="40"/>
  <c r="BI873" i="40"/>
  <c r="BH873" i="40"/>
  <c r="BG873" i="40"/>
  <c r="BF873" i="40"/>
  <c r="BE873" i="40"/>
  <c r="BD873" i="40"/>
  <c r="BC873" i="40"/>
  <c r="BB873" i="40"/>
  <c r="BS872" i="40"/>
  <c r="BR872" i="40"/>
  <c r="BQ872" i="40"/>
  <c r="BP872" i="40"/>
  <c r="BO872" i="40"/>
  <c r="BN872" i="40"/>
  <c r="BM872" i="40"/>
  <c r="BL872" i="40"/>
  <c r="BK872" i="40"/>
  <c r="BJ872" i="40"/>
  <c r="BI872" i="40"/>
  <c r="BH872" i="40"/>
  <c r="BG872" i="40"/>
  <c r="BF872" i="40"/>
  <c r="BE872" i="40"/>
  <c r="BD872" i="40"/>
  <c r="BC872" i="40"/>
  <c r="BB872" i="40"/>
  <c r="BS871" i="40"/>
  <c r="BR871" i="40"/>
  <c r="BQ871" i="40"/>
  <c r="BP871" i="40"/>
  <c r="BO871" i="40"/>
  <c r="BN871" i="40"/>
  <c r="BM871" i="40"/>
  <c r="BL871" i="40"/>
  <c r="BK871" i="40"/>
  <c r="BJ871" i="40"/>
  <c r="BI871" i="40"/>
  <c r="BH871" i="40"/>
  <c r="BG871" i="40"/>
  <c r="BF871" i="40"/>
  <c r="BE871" i="40"/>
  <c r="BD871" i="40"/>
  <c r="BC871" i="40"/>
  <c r="BB871" i="40"/>
  <c r="BS870" i="40"/>
  <c r="BR870" i="40"/>
  <c r="BQ870" i="40"/>
  <c r="BP870" i="40"/>
  <c r="BO870" i="40"/>
  <c r="BN870" i="40"/>
  <c r="BM870" i="40"/>
  <c r="BL870" i="40"/>
  <c r="BK870" i="40"/>
  <c r="BJ870" i="40"/>
  <c r="BI870" i="40"/>
  <c r="BH870" i="40"/>
  <c r="BG870" i="40"/>
  <c r="BF870" i="40"/>
  <c r="BE870" i="40"/>
  <c r="BD870" i="40"/>
  <c r="BC870" i="40"/>
  <c r="BB870" i="40"/>
  <c r="BS869" i="40"/>
  <c r="BR869" i="40"/>
  <c r="BQ869" i="40"/>
  <c r="BP869" i="40"/>
  <c r="BO869" i="40"/>
  <c r="BN869" i="40"/>
  <c r="BM869" i="40"/>
  <c r="BL869" i="40"/>
  <c r="BK869" i="40"/>
  <c r="BJ869" i="40"/>
  <c r="BI869" i="40"/>
  <c r="BH869" i="40"/>
  <c r="BG869" i="40"/>
  <c r="BF869" i="40"/>
  <c r="BE869" i="40"/>
  <c r="BD869" i="40"/>
  <c r="BC869" i="40"/>
  <c r="BB869" i="40"/>
  <c r="BS868" i="40"/>
  <c r="BR868" i="40"/>
  <c r="BQ868" i="40"/>
  <c r="BP868" i="40"/>
  <c r="BO868" i="40"/>
  <c r="BN868" i="40"/>
  <c r="BM868" i="40"/>
  <c r="BL868" i="40"/>
  <c r="BK868" i="40"/>
  <c r="BJ868" i="40"/>
  <c r="BI868" i="40"/>
  <c r="BH868" i="40"/>
  <c r="BG868" i="40"/>
  <c r="BF868" i="40"/>
  <c r="BE868" i="40"/>
  <c r="BD868" i="40"/>
  <c r="BC868" i="40"/>
  <c r="BB868" i="40"/>
  <c r="BS867" i="40"/>
  <c r="BR867" i="40"/>
  <c r="BQ867" i="40"/>
  <c r="BP867" i="40"/>
  <c r="BO867" i="40"/>
  <c r="BN867" i="40"/>
  <c r="BM867" i="40"/>
  <c r="BL867" i="40"/>
  <c r="BK867" i="40"/>
  <c r="BJ867" i="40"/>
  <c r="BI867" i="40"/>
  <c r="BH867" i="40"/>
  <c r="BG867" i="40"/>
  <c r="BF867" i="40"/>
  <c r="BE867" i="40"/>
  <c r="BD867" i="40"/>
  <c r="BC867" i="40"/>
  <c r="BB867" i="40"/>
  <c r="BS866" i="40"/>
  <c r="BR866" i="40"/>
  <c r="BQ866" i="40"/>
  <c r="BP866" i="40"/>
  <c r="BO866" i="40"/>
  <c r="BN866" i="40"/>
  <c r="BM866" i="40"/>
  <c r="BL866" i="40"/>
  <c r="BK866" i="40"/>
  <c r="BJ866" i="40"/>
  <c r="BI866" i="40"/>
  <c r="BH866" i="40"/>
  <c r="BG866" i="40"/>
  <c r="BF866" i="40"/>
  <c r="BE866" i="40"/>
  <c r="BD866" i="40"/>
  <c r="BC866" i="40"/>
  <c r="BB866" i="40"/>
  <c r="BS865" i="40"/>
  <c r="BR865" i="40"/>
  <c r="BQ865" i="40"/>
  <c r="BP865" i="40"/>
  <c r="BO865" i="40"/>
  <c r="BN865" i="40"/>
  <c r="BM865" i="40"/>
  <c r="BL865" i="40"/>
  <c r="BK865" i="40"/>
  <c r="BJ865" i="40"/>
  <c r="BI865" i="40"/>
  <c r="BH865" i="40"/>
  <c r="BG865" i="40"/>
  <c r="BF865" i="40"/>
  <c r="BE865" i="40"/>
  <c r="BD865" i="40"/>
  <c r="BC865" i="40"/>
  <c r="BB865" i="40"/>
  <c r="BS864" i="40"/>
  <c r="BR864" i="40"/>
  <c r="BQ864" i="40"/>
  <c r="BP864" i="40"/>
  <c r="BO864" i="40"/>
  <c r="BN864" i="40"/>
  <c r="BM864" i="40"/>
  <c r="BL864" i="40"/>
  <c r="BK864" i="40"/>
  <c r="BJ864" i="40"/>
  <c r="BI864" i="40"/>
  <c r="BH864" i="40"/>
  <c r="BG864" i="40"/>
  <c r="BF864" i="40"/>
  <c r="BE864" i="40"/>
  <c r="BD864" i="40"/>
  <c r="BC864" i="40"/>
  <c r="BB864" i="40"/>
  <c r="BS863" i="40"/>
  <c r="BR863" i="40"/>
  <c r="BQ863" i="40"/>
  <c r="BP863" i="40"/>
  <c r="BO863" i="40"/>
  <c r="BN863" i="40"/>
  <c r="BM863" i="40"/>
  <c r="BL863" i="40"/>
  <c r="BK863" i="40"/>
  <c r="BJ863" i="40"/>
  <c r="BI863" i="40"/>
  <c r="BH863" i="40"/>
  <c r="BG863" i="40"/>
  <c r="BF863" i="40"/>
  <c r="BE863" i="40"/>
  <c r="BD863" i="40"/>
  <c r="BC863" i="40"/>
  <c r="BB863" i="40"/>
  <c r="BS862" i="40"/>
  <c r="BR862" i="40"/>
  <c r="BQ862" i="40"/>
  <c r="BP862" i="40"/>
  <c r="BO862" i="40"/>
  <c r="BN862" i="40"/>
  <c r="BM862" i="40"/>
  <c r="BL862" i="40"/>
  <c r="BK862" i="40"/>
  <c r="BJ862" i="40"/>
  <c r="BI862" i="40"/>
  <c r="BH862" i="40"/>
  <c r="BG862" i="40"/>
  <c r="BF862" i="40"/>
  <c r="BE862" i="40"/>
  <c r="BD862" i="40"/>
  <c r="BC862" i="40"/>
  <c r="BB862" i="40"/>
  <c r="BS861" i="40"/>
  <c r="BR861" i="40"/>
  <c r="BQ861" i="40"/>
  <c r="BP861" i="40"/>
  <c r="BO861" i="40"/>
  <c r="BN861" i="40"/>
  <c r="BM861" i="40"/>
  <c r="BL861" i="40"/>
  <c r="BK861" i="40"/>
  <c r="BJ861" i="40"/>
  <c r="BI861" i="40"/>
  <c r="BH861" i="40"/>
  <c r="BG861" i="40"/>
  <c r="BF861" i="40"/>
  <c r="BE861" i="40"/>
  <c r="BD861" i="40"/>
  <c r="BC861" i="40"/>
  <c r="BB861" i="40"/>
  <c r="BS860" i="40"/>
  <c r="BR860" i="40"/>
  <c r="BQ860" i="40"/>
  <c r="BP860" i="40"/>
  <c r="BO860" i="40"/>
  <c r="BN860" i="40"/>
  <c r="BM860" i="40"/>
  <c r="BL860" i="40"/>
  <c r="BK860" i="40"/>
  <c r="BJ860" i="40"/>
  <c r="BI860" i="40"/>
  <c r="BH860" i="40"/>
  <c r="BG860" i="40"/>
  <c r="BF860" i="40"/>
  <c r="BE860" i="40"/>
  <c r="BD860" i="40"/>
  <c r="BC860" i="40"/>
  <c r="BB860" i="40"/>
  <c r="BS859" i="40"/>
  <c r="BR859" i="40"/>
  <c r="BQ859" i="40"/>
  <c r="BP859" i="40"/>
  <c r="BO859" i="40"/>
  <c r="BN859" i="40"/>
  <c r="BM859" i="40"/>
  <c r="BL859" i="40"/>
  <c r="BK859" i="40"/>
  <c r="BJ859" i="40"/>
  <c r="BI859" i="40"/>
  <c r="BH859" i="40"/>
  <c r="BG859" i="40"/>
  <c r="BF859" i="40"/>
  <c r="BE859" i="40"/>
  <c r="BD859" i="40"/>
  <c r="BC859" i="40"/>
  <c r="BB859" i="40"/>
  <c r="BS858" i="40"/>
  <c r="BR858" i="40"/>
  <c r="BQ858" i="40"/>
  <c r="BP858" i="40"/>
  <c r="BO858" i="40"/>
  <c r="BN858" i="40"/>
  <c r="BM858" i="40"/>
  <c r="BL858" i="40"/>
  <c r="BK858" i="40"/>
  <c r="BJ858" i="40"/>
  <c r="BI858" i="40"/>
  <c r="BH858" i="40"/>
  <c r="BG858" i="40"/>
  <c r="BF858" i="40"/>
  <c r="BE858" i="40"/>
  <c r="BD858" i="40"/>
  <c r="BC858" i="40"/>
  <c r="BB858" i="40"/>
  <c r="BS857" i="40"/>
  <c r="BR857" i="40"/>
  <c r="BQ857" i="40"/>
  <c r="BP857" i="40"/>
  <c r="BO857" i="40"/>
  <c r="BN857" i="40"/>
  <c r="BM857" i="40"/>
  <c r="BL857" i="40"/>
  <c r="BK857" i="40"/>
  <c r="BJ857" i="40"/>
  <c r="BI857" i="40"/>
  <c r="BH857" i="40"/>
  <c r="BG857" i="40"/>
  <c r="BF857" i="40"/>
  <c r="BE857" i="40"/>
  <c r="BD857" i="40"/>
  <c r="BC857" i="40"/>
  <c r="BB857" i="40"/>
  <c r="BS856" i="40"/>
  <c r="BR856" i="40"/>
  <c r="BQ856" i="40"/>
  <c r="BP856" i="40"/>
  <c r="BO856" i="40"/>
  <c r="BN856" i="40"/>
  <c r="BM856" i="40"/>
  <c r="BL856" i="40"/>
  <c r="BK856" i="40"/>
  <c r="BJ856" i="40"/>
  <c r="BI856" i="40"/>
  <c r="BH856" i="40"/>
  <c r="BG856" i="40"/>
  <c r="BF856" i="40"/>
  <c r="BE856" i="40"/>
  <c r="BD856" i="40"/>
  <c r="BC856" i="40"/>
  <c r="BB856" i="40"/>
  <c r="BS855" i="40"/>
  <c r="BR855" i="40"/>
  <c r="BQ855" i="40"/>
  <c r="BP855" i="40"/>
  <c r="BO855" i="40"/>
  <c r="BN855" i="40"/>
  <c r="BM855" i="40"/>
  <c r="BL855" i="40"/>
  <c r="BK855" i="40"/>
  <c r="BJ855" i="40"/>
  <c r="BI855" i="40"/>
  <c r="BH855" i="40"/>
  <c r="BG855" i="40"/>
  <c r="BF855" i="40"/>
  <c r="BE855" i="40"/>
  <c r="BD855" i="40"/>
  <c r="BC855" i="40"/>
  <c r="BB855" i="40"/>
  <c r="BS854" i="40"/>
  <c r="BR854" i="40"/>
  <c r="BQ854" i="40"/>
  <c r="BP854" i="40"/>
  <c r="BO854" i="40"/>
  <c r="BN854" i="40"/>
  <c r="BM854" i="40"/>
  <c r="BL854" i="40"/>
  <c r="BK854" i="40"/>
  <c r="BJ854" i="40"/>
  <c r="BI854" i="40"/>
  <c r="BH854" i="40"/>
  <c r="BG854" i="40"/>
  <c r="BF854" i="40"/>
  <c r="BE854" i="40"/>
  <c r="BD854" i="40"/>
  <c r="BC854" i="40"/>
  <c r="BB854" i="40"/>
  <c r="BS853" i="40"/>
  <c r="BR853" i="40"/>
  <c r="BQ853" i="40"/>
  <c r="BP853" i="40"/>
  <c r="BO853" i="40"/>
  <c r="BN853" i="40"/>
  <c r="BM853" i="40"/>
  <c r="BL853" i="40"/>
  <c r="BK853" i="40"/>
  <c r="BJ853" i="40"/>
  <c r="BI853" i="40"/>
  <c r="BH853" i="40"/>
  <c r="BG853" i="40"/>
  <c r="BF853" i="40"/>
  <c r="BE853" i="40"/>
  <c r="BD853" i="40"/>
  <c r="BC853" i="40"/>
  <c r="BB853" i="40"/>
  <c r="BS852" i="40"/>
  <c r="BR852" i="40"/>
  <c r="BQ852" i="40"/>
  <c r="BP852" i="40"/>
  <c r="BO852" i="40"/>
  <c r="BN852" i="40"/>
  <c r="BM852" i="40"/>
  <c r="BL852" i="40"/>
  <c r="BK852" i="40"/>
  <c r="BJ852" i="40"/>
  <c r="BI852" i="40"/>
  <c r="BH852" i="40"/>
  <c r="BG852" i="40"/>
  <c r="BF852" i="40"/>
  <c r="BE852" i="40"/>
  <c r="BD852" i="40"/>
  <c r="BC852" i="40"/>
  <c r="BB852" i="40"/>
  <c r="BS851" i="40"/>
  <c r="BR851" i="40"/>
  <c r="BQ851" i="40"/>
  <c r="BP851" i="40"/>
  <c r="BO851" i="40"/>
  <c r="BN851" i="40"/>
  <c r="BM851" i="40"/>
  <c r="BL851" i="40"/>
  <c r="BK851" i="40"/>
  <c r="BJ851" i="40"/>
  <c r="BI851" i="40"/>
  <c r="BH851" i="40"/>
  <c r="BG851" i="40"/>
  <c r="BF851" i="40"/>
  <c r="BE851" i="40"/>
  <c r="BD851" i="40"/>
  <c r="BC851" i="40"/>
  <c r="BB851" i="40"/>
  <c r="BS850" i="40"/>
  <c r="BR850" i="40"/>
  <c r="BQ850" i="40"/>
  <c r="BP850" i="40"/>
  <c r="BO850" i="40"/>
  <c r="BN850" i="40"/>
  <c r="BM850" i="40"/>
  <c r="BL850" i="40"/>
  <c r="BK850" i="40"/>
  <c r="BJ850" i="40"/>
  <c r="BI850" i="40"/>
  <c r="BH850" i="40"/>
  <c r="BG850" i="40"/>
  <c r="BF850" i="40"/>
  <c r="BE850" i="40"/>
  <c r="BD850" i="40"/>
  <c r="BC850" i="40"/>
  <c r="BB850" i="40"/>
  <c r="BS849" i="40"/>
  <c r="BR849" i="40"/>
  <c r="BQ849" i="40"/>
  <c r="BP849" i="40"/>
  <c r="BO849" i="40"/>
  <c r="BN849" i="40"/>
  <c r="BM849" i="40"/>
  <c r="BL849" i="40"/>
  <c r="BK849" i="40"/>
  <c r="BJ849" i="40"/>
  <c r="BI849" i="40"/>
  <c r="BH849" i="40"/>
  <c r="BG849" i="40"/>
  <c r="BF849" i="40"/>
  <c r="BE849" i="40"/>
  <c r="BD849" i="40"/>
  <c r="BC849" i="40"/>
  <c r="BB849" i="40"/>
  <c r="BS848" i="40"/>
  <c r="BR848" i="40"/>
  <c r="BQ848" i="40"/>
  <c r="BP848" i="40"/>
  <c r="BO848" i="40"/>
  <c r="BN848" i="40"/>
  <c r="BM848" i="40"/>
  <c r="BL848" i="40"/>
  <c r="BK848" i="40"/>
  <c r="BJ848" i="40"/>
  <c r="BI848" i="40"/>
  <c r="BH848" i="40"/>
  <c r="BG848" i="40"/>
  <c r="BF848" i="40"/>
  <c r="BE848" i="40"/>
  <c r="BD848" i="40"/>
  <c r="BC848" i="40"/>
  <c r="BB848" i="40"/>
  <c r="BS847" i="40"/>
  <c r="BR847" i="40"/>
  <c r="BQ847" i="40"/>
  <c r="BP847" i="40"/>
  <c r="BO847" i="40"/>
  <c r="BN847" i="40"/>
  <c r="BM847" i="40"/>
  <c r="BL847" i="40"/>
  <c r="BK847" i="40"/>
  <c r="BJ847" i="40"/>
  <c r="BI847" i="40"/>
  <c r="BH847" i="40"/>
  <c r="BG847" i="40"/>
  <c r="BF847" i="40"/>
  <c r="BE847" i="40"/>
  <c r="BD847" i="40"/>
  <c r="BC847" i="40"/>
  <c r="BB847" i="40"/>
  <c r="BS846" i="40"/>
  <c r="BR846" i="40"/>
  <c r="BQ846" i="40"/>
  <c r="BP846" i="40"/>
  <c r="BO846" i="40"/>
  <c r="BN846" i="40"/>
  <c r="BM846" i="40"/>
  <c r="BL846" i="40"/>
  <c r="BK846" i="40"/>
  <c r="BJ846" i="40"/>
  <c r="BI846" i="40"/>
  <c r="BH846" i="40"/>
  <c r="BG846" i="40"/>
  <c r="BF846" i="40"/>
  <c r="BE846" i="40"/>
  <c r="BD846" i="40"/>
  <c r="BC846" i="40"/>
  <c r="BB846" i="40"/>
  <c r="BS845" i="40"/>
  <c r="BR845" i="40"/>
  <c r="BQ845" i="40"/>
  <c r="BP845" i="40"/>
  <c r="BO845" i="40"/>
  <c r="BN845" i="40"/>
  <c r="BM845" i="40"/>
  <c r="BL845" i="40"/>
  <c r="BK845" i="40"/>
  <c r="BJ845" i="40"/>
  <c r="BI845" i="40"/>
  <c r="BH845" i="40"/>
  <c r="BG845" i="40"/>
  <c r="BF845" i="40"/>
  <c r="BE845" i="40"/>
  <c r="BD845" i="40"/>
  <c r="BC845" i="40"/>
  <c r="BB845" i="40"/>
  <c r="BS844" i="40"/>
  <c r="BR844" i="40"/>
  <c r="BQ844" i="40"/>
  <c r="BP844" i="40"/>
  <c r="BO844" i="40"/>
  <c r="BN844" i="40"/>
  <c r="BM844" i="40"/>
  <c r="BL844" i="40"/>
  <c r="BK844" i="40"/>
  <c r="BJ844" i="40"/>
  <c r="BI844" i="40"/>
  <c r="BH844" i="40"/>
  <c r="BG844" i="40"/>
  <c r="BF844" i="40"/>
  <c r="BE844" i="40"/>
  <c r="BD844" i="40"/>
  <c r="BC844" i="40"/>
  <c r="BB844" i="40"/>
  <c r="BS843" i="40"/>
  <c r="BR843" i="40"/>
  <c r="BQ843" i="40"/>
  <c r="BP843" i="40"/>
  <c r="BO843" i="40"/>
  <c r="BN843" i="40"/>
  <c r="BM843" i="40"/>
  <c r="BL843" i="40"/>
  <c r="BK843" i="40"/>
  <c r="BJ843" i="40"/>
  <c r="BI843" i="40"/>
  <c r="BH843" i="40"/>
  <c r="BG843" i="40"/>
  <c r="BF843" i="40"/>
  <c r="BE843" i="40"/>
  <c r="BD843" i="40"/>
  <c r="BC843" i="40"/>
  <c r="BB843" i="40"/>
  <c r="BS842" i="40"/>
  <c r="BR842" i="40"/>
  <c r="BQ842" i="40"/>
  <c r="BP842" i="40"/>
  <c r="BO842" i="40"/>
  <c r="BN842" i="40"/>
  <c r="BM842" i="40"/>
  <c r="BL842" i="40"/>
  <c r="BK842" i="40"/>
  <c r="BJ842" i="40"/>
  <c r="BI842" i="40"/>
  <c r="BH842" i="40"/>
  <c r="BG842" i="40"/>
  <c r="BF842" i="40"/>
  <c r="BE842" i="40"/>
  <c r="BD842" i="40"/>
  <c r="BC842" i="40"/>
  <c r="BB842" i="40"/>
  <c r="BS841" i="40"/>
  <c r="BR841" i="40"/>
  <c r="BQ841" i="40"/>
  <c r="BP841" i="40"/>
  <c r="BO841" i="40"/>
  <c r="BN841" i="40"/>
  <c r="BM841" i="40"/>
  <c r="BL841" i="40"/>
  <c r="BK841" i="40"/>
  <c r="BJ841" i="40"/>
  <c r="BI841" i="40"/>
  <c r="BH841" i="40"/>
  <c r="BG841" i="40"/>
  <c r="BF841" i="40"/>
  <c r="BE841" i="40"/>
  <c r="BD841" i="40"/>
  <c r="BC841" i="40"/>
  <c r="BB841" i="40"/>
  <c r="BS840" i="40"/>
  <c r="BR840" i="40"/>
  <c r="BQ840" i="40"/>
  <c r="BP840" i="40"/>
  <c r="BO840" i="40"/>
  <c r="BN840" i="40"/>
  <c r="BM840" i="40"/>
  <c r="BL840" i="40"/>
  <c r="BK840" i="40"/>
  <c r="BJ840" i="40"/>
  <c r="BI840" i="40"/>
  <c r="BH840" i="40"/>
  <c r="BG840" i="40"/>
  <c r="BF840" i="40"/>
  <c r="BE840" i="40"/>
  <c r="BD840" i="40"/>
  <c r="BC840" i="40"/>
  <c r="BB840" i="40"/>
  <c r="BS839" i="40"/>
  <c r="BR839" i="40"/>
  <c r="BQ839" i="40"/>
  <c r="BP839" i="40"/>
  <c r="BO839" i="40"/>
  <c r="BN839" i="40"/>
  <c r="BM839" i="40"/>
  <c r="BL839" i="40"/>
  <c r="BK839" i="40"/>
  <c r="BJ839" i="40"/>
  <c r="BI839" i="40"/>
  <c r="BH839" i="40"/>
  <c r="BG839" i="40"/>
  <c r="BF839" i="40"/>
  <c r="BE839" i="40"/>
  <c r="BD839" i="40"/>
  <c r="BC839" i="40"/>
  <c r="BB839" i="40"/>
  <c r="BS838" i="40"/>
  <c r="BR838" i="40"/>
  <c r="BQ838" i="40"/>
  <c r="BP838" i="40"/>
  <c r="BO838" i="40"/>
  <c r="BN838" i="40"/>
  <c r="BM838" i="40"/>
  <c r="BL838" i="40"/>
  <c r="BK838" i="40"/>
  <c r="BJ838" i="40"/>
  <c r="BI838" i="40"/>
  <c r="BH838" i="40"/>
  <c r="BG838" i="40"/>
  <c r="BF838" i="40"/>
  <c r="BE838" i="40"/>
  <c r="BD838" i="40"/>
  <c r="BC838" i="40"/>
  <c r="BB838" i="40"/>
  <c r="BS837" i="40"/>
  <c r="BR837" i="40"/>
  <c r="BQ837" i="40"/>
  <c r="BP837" i="40"/>
  <c r="BO837" i="40"/>
  <c r="BN837" i="40"/>
  <c r="BM837" i="40"/>
  <c r="BL837" i="40"/>
  <c r="BK837" i="40"/>
  <c r="BJ837" i="40"/>
  <c r="BI837" i="40"/>
  <c r="BH837" i="40"/>
  <c r="BG837" i="40"/>
  <c r="BF837" i="40"/>
  <c r="BE837" i="40"/>
  <c r="BD837" i="40"/>
  <c r="BC837" i="40"/>
  <c r="BB837" i="40"/>
  <c r="BS836" i="40"/>
  <c r="BR836" i="40"/>
  <c r="BQ836" i="40"/>
  <c r="BP836" i="40"/>
  <c r="BO836" i="40"/>
  <c r="BN836" i="40"/>
  <c r="BM836" i="40"/>
  <c r="BL836" i="40"/>
  <c r="BK836" i="40"/>
  <c r="BJ836" i="40"/>
  <c r="BI836" i="40"/>
  <c r="BH836" i="40"/>
  <c r="BG836" i="40"/>
  <c r="BF836" i="40"/>
  <c r="BE836" i="40"/>
  <c r="BD836" i="40"/>
  <c r="BC836" i="40"/>
  <c r="BB836" i="40"/>
  <c r="BS835" i="40"/>
  <c r="BR835" i="40"/>
  <c r="BQ835" i="40"/>
  <c r="BP835" i="40"/>
  <c r="BO835" i="40"/>
  <c r="BN835" i="40"/>
  <c r="BM835" i="40"/>
  <c r="BL835" i="40"/>
  <c r="BK835" i="40"/>
  <c r="BJ835" i="40"/>
  <c r="BI835" i="40"/>
  <c r="BH835" i="40"/>
  <c r="BG835" i="40"/>
  <c r="BF835" i="40"/>
  <c r="BE835" i="40"/>
  <c r="BD835" i="40"/>
  <c r="BC835" i="40"/>
  <c r="BB835" i="40"/>
  <c r="BS834" i="40"/>
  <c r="BR834" i="40"/>
  <c r="BQ834" i="40"/>
  <c r="BP834" i="40"/>
  <c r="BO834" i="40"/>
  <c r="BN834" i="40"/>
  <c r="BM834" i="40"/>
  <c r="BL834" i="40"/>
  <c r="BK834" i="40"/>
  <c r="BJ834" i="40"/>
  <c r="BI834" i="40"/>
  <c r="BH834" i="40"/>
  <c r="BG834" i="40"/>
  <c r="BF834" i="40"/>
  <c r="BE834" i="40"/>
  <c r="BD834" i="40"/>
  <c r="BC834" i="40"/>
  <c r="BB834" i="40"/>
  <c r="BS833" i="40"/>
  <c r="BR833" i="40"/>
  <c r="BQ833" i="40"/>
  <c r="BP833" i="40"/>
  <c r="BO833" i="40"/>
  <c r="BN833" i="40"/>
  <c r="BM833" i="40"/>
  <c r="BL833" i="40"/>
  <c r="BK833" i="40"/>
  <c r="BJ833" i="40"/>
  <c r="BI833" i="40"/>
  <c r="BH833" i="40"/>
  <c r="BG833" i="40"/>
  <c r="BF833" i="40"/>
  <c r="BE833" i="40"/>
  <c r="BD833" i="40"/>
  <c r="BC833" i="40"/>
  <c r="BB833" i="40"/>
  <c r="BS832" i="40"/>
  <c r="BR832" i="40"/>
  <c r="BQ832" i="40"/>
  <c r="BP832" i="40"/>
  <c r="BO832" i="40"/>
  <c r="BN832" i="40"/>
  <c r="BM832" i="40"/>
  <c r="BL832" i="40"/>
  <c r="BK832" i="40"/>
  <c r="BJ832" i="40"/>
  <c r="BI832" i="40"/>
  <c r="BH832" i="40"/>
  <c r="BG832" i="40"/>
  <c r="BF832" i="40"/>
  <c r="BE832" i="40"/>
  <c r="BD832" i="40"/>
  <c r="BC832" i="40"/>
  <c r="BB832" i="40"/>
  <c r="BS831" i="40"/>
  <c r="BR831" i="40"/>
  <c r="BQ831" i="40"/>
  <c r="BP831" i="40"/>
  <c r="BO831" i="40"/>
  <c r="BN831" i="40"/>
  <c r="BM831" i="40"/>
  <c r="BL831" i="40"/>
  <c r="BK831" i="40"/>
  <c r="BJ831" i="40"/>
  <c r="BI831" i="40"/>
  <c r="BH831" i="40"/>
  <c r="BG831" i="40"/>
  <c r="BF831" i="40"/>
  <c r="BE831" i="40"/>
  <c r="BD831" i="40"/>
  <c r="BC831" i="40"/>
  <c r="BB831" i="40"/>
  <c r="BS830" i="40"/>
  <c r="BR830" i="40"/>
  <c r="BQ830" i="40"/>
  <c r="BP830" i="40"/>
  <c r="BO830" i="40"/>
  <c r="BN830" i="40"/>
  <c r="BM830" i="40"/>
  <c r="BL830" i="40"/>
  <c r="BK830" i="40"/>
  <c r="BJ830" i="40"/>
  <c r="BI830" i="40"/>
  <c r="BH830" i="40"/>
  <c r="BG830" i="40"/>
  <c r="BF830" i="40"/>
  <c r="BE830" i="40"/>
  <c r="BD830" i="40"/>
  <c r="BC830" i="40"/>
  <c r="BB830" i="40"/>
  <c r="BS829" i="40"/>
  <c r="BR829" i="40"/>
  <c r="BQ829" i="40"/>
  <c r="BP829" i="40"/>
  <c r="BO829" i="40"/>
  <c r="BN829" i="40"/>
  <c r="BM829" i="40"/>
  <c r="BL829" i="40"/>
  <c r="BK829" i="40"/>
  <c r="BJ829" i="40"/>
  <c r="BI829" i="40"/>
  <c r="BH829" i="40"/>
  <c r="BG829" i="40"/>
  <c r="BF829" i="40"/>
  <c r="BE829" i="40"/>
  <c r="BD829" i="40"/>
  <c r="BC829" i="40"/>
  <c r="BB829" i="40"/>
  <c r="BS828" i="40"/>
  <c r="BR828" i="40"/>
  <c r="BQ828" i="40"/>
  <c r="BP828" i="40"/>
  <c r="BO828" i="40"/>
  <c r="BN828" i="40"/>
  <c r="BM828" i="40"/>
  <c r="BL828" i="40"/>
  <c r="BK828" i="40"/>
  <c r="BJ828" i="40"/>
  <c r="BI828" i="40"/>
  <c r="BH828" i="40"/>
  <c r="BG828" i="40"/>
  <c r="BF828" i="40"/>
  <c r="BE828" i="40"/>
  <c r="BD828" i="40"/>
  <c r="BC828" i="40"/>
  <c r="BB828" i="40"/>
  <c r="BS827" i="40"/>
  <c r="BR827" i="40"/>
  <c r="BQ827" i="40"/>
  <c r="BP827" i="40"/>
  <c r="BO827" i="40"/>
  <c r="BN827" i="40"/>
  <c r="BM827" i="40"/>
  <c r="BL827" i="40"/>
  <c r="BK827" i="40"/>
  <c r="BJ827" i="40"/>
  <c r="BI827" i="40"/>
  <c r="BH827" i="40"/>
  <c r="BG827" i="40"/>
  <c r="BF827" i="40"/>
  <c r="BE827" i="40"/>
  <c r="BD827" i="40"/>
  <c r="BC827" i="40"/>
  <c r="BB827" i="40"/>
  <c r="BS826" i="40"/>
  <c r="BR826" i="40"/>
  <c r="BQ826" i="40"/>
  <c r="BP826" i="40"/>
  <c r="BO826" i="40"/>
  <c r="BN826" i="40"/>
  <c r="BM826" i="40"/>
  <c r="BL826" i="40"/>
  <c r="BK826" i="40"/>
  <c r="BJ826" i="40"/>
  <c r="BI826" i="40"/>
  <c r="BH826" i="40"/>
  <c r="BG826" i="40"/>
  <c r="BF826" i="40"/>
  <c r="BE826" i="40"/>
  <c r="BD826" i="40"/>
  <c r="BC826" i="40"/>
  <c r="BB826" i="40"/>
  <c r="BS825" i="40"/>
  <c r="BR825" i="40"/>
  <c r="BQ825" i="40"/>
  <c r="BP825" i="40"/>
  <c r="BO825" i="40"/>
  <c r="BN825" i="40"/>
  <c r="BM825" i="40"/>
  <c r="BL825" i="40"/>
  <c r="BK825" i="40"/>
  <c r="BJ825" i="40"/>
  <c r="BI825" i="40"/>
  <c r="BH825" i="40"/>
  <c r="BG825" i="40"/>
  <c r="BF825" i="40"/>
  <c r="BE825" i="40"/>
  <c r="BD825" i="40"/>
  <c r="BC825" i="40"/>
  <c r="BB825" i="40"/>
  <c r="BS824" i="40"/>
  <c r="BR824" i="40"/>
  <c r="BQ824" i="40"/>
  <c r="BP824" i="40"/>
  <c r="BO824" i="40"/>
  <c r="BN824" i="40"/>
  <c r="BM824" i="40"/>
  <c r="BL824" i="40"/>
  <c r="BK824" i="40"/>
  <c r="BJ824" i="40"/>
  <c r="BI824" i="40"/>
  <c r="BH824" i="40"/>
  <c r="BG824" i="40"/>
  <c r="BF824" i="40"/>
  <c r="BE824" i="40"/>
  <c r="BD824" i="40"/>
  <c r="BC824" i="40"/>
  <c r="BB824" i="40"/>
  <c r="BS823" i="40"/>
  <c r="BR823" i="40"/>
  <c r="BQ823" i="40"/>
  <c r="BP823" i="40"/>
  <c r="BO823" i="40"/>
  <c r="BN823" i="40"/>
  <c r="BM823" i="40"/>
  <c r="BL823" i="40"/>
  <c r="BK823" i="40"/>
  <c r="BJ823" i="40"/>
  <c r="BI823" i="40"/>
  <c r="BH823" i="40"/>
  <c r="BG823" i="40"/>
  <c r="BF823" i="40"/>
  <c r="BE823" i="40"/>
  <c r="BD823" i="40"/>
  <c r="BC823" i="40"/>
  <c r="BB823" i="40"/>
  <c r="BS822" i="40"/>
  <c r="BR822" i="40"/>
  <c r="BQ822" i="40"/>
  <c r="BP822" i="40"/>
  <c r="BO822" i="40"/>
  <c r="BN822" i="40"/>
  <c r="BM822" i="40"/>
  <c r="BL822" i="40"/>
  <c r="BK822" i="40"/>
  <c r="BJ822" i="40"/>
  <c r="BI822" i="40"/>
  <c r="BH822" i="40"/>
  <c r="BG822" i="40"/>
  <c r="BF822" i="40"/>
  <c r="BE822" i="40"/>
  <c r="BD822" i="40"/>
  <c r="BC822" i="40"/>
  <c r="BB822" i="40"/>
  <c r="BS821" i="40"/>
  <c r="BR821" i="40"/>
  <c r="BQ821" i="40"/>
  <c r="BP821" i="40"/>
  <c r="BO821" i="40"/>
  <c r="BN821" i="40"/>
  <c r="BM821" i="40"/>
  <c r="BL821" i="40"/>
  <c r="BK821" i="40"/>
  <c r="BJ821" i="40"/>
  <c r="BI821" i="40"/>
  <c r="BH821" i="40"/>
  <c r="BG821" i="40"/>
  <c r="BF821" i="40"/>
  <c r="BE821" i="40"/>
  <c r="BD821" i="40"/>
  <c r="BC821" i="40"/>
  <c r="BB821" i="40"/>
  <c r="BS820" i="40"/>
  <c r="BR820" i="40"/>
  <c r="BQ820" i="40"/>
  <c r="BP820" i="40"/>
  <c r="BO820" i="40"/>
  <c r="BN820" i="40"/>
  <c r="BM820" i="40"/>
  <c r="BL820" i="40"/>
  <c r="BK820" i="40"/>
  <c r="BJ820" i="40"/>
  <c r="BI820" i="40"/>
  <c r="BH820" i="40"/>
  <c r="BG820" i="40"/>
  <c r="BF820" i="40"/>
  <c r="BE820" i="40"/>
  <c r="BD820" i="40"/>
  <c r="BC820" i="40"/>
  <c r="BB820" i="40"/>
  <c r="BS819" i="40"/>
  <c r="BR819" i="40"/>
  <c r="BQ819" i="40"/>
  <c r="BP819" i="40"/>
  <c r="BO819" i="40"/>
  <c r="BN819" i="40"/>
  <c r="BM819" i="40"/>
  <c r="BL819" i="40"/>
  <c r="BK819" i="40"/>
  <c r="BJ819" i="40"/>
  <c r="BI819" i="40"/>
  <c r="BH819" i="40"/>
  <c r="BG819" i="40"/>
  <c r="BF819" i="40"/>
  <c r="BE819" i="40"/>
  <c r="BD819" i="40"/>
  <c r="BC819" i="40"/>
  <c r="BB819" i="40"/>
  <c r="BS818" i="40"/>
  <c r="BR818" i="40"/>
  <c r="BQ818" i="40"/>
  <c r="BP818" i="40"/>
  <c r="BO818" i="40"/>
  <c r="BN818" i="40"/>
  <c r="BM818" i="40"/>
  <c r="BL818" i="40"/>
  <c r="BK818" i="40"/>
  <c r="BJ818" i="40"/>
  <c r="BI818" i="40"/>
  <c r="BH818" i="40"/>
  <c r="BG818" i="40"/>
  <c r="BF818" i="40"/>
  <c r="BE818" i="40"/>
  <c r="BD818" i="40"/>
  <c r="BC818" i="40"/>
  <c r="BB818" i="40"/>
  <c r="BS817" i="40"/>
  <c r="BR817" i="40"/>
  <c r="BQ817" i="40"/>
  <c r="BP817" i="40"/>
  <c r="BO817" i="40"/>
  <c r="BN817" i="40"/>
  <c r="BM817" i="40"/>
  <c r="BL817" i="40"/>
  <c r="BK817" i="40"/>
  <c r="BJ817" i="40"/>
  <c r="BI817" i="40"/>
  <c r="BH817" i="40"/>
  <c r="BG817" i="40"/>
  <c r="BF817" i="40"/>
  <c r="BE817" i="40"/>
  <c r="BD817" i="40"/>
  <c r="BC817" i="40"/>
  <c r="BB817" i="40"/>
  <c r="BS816" i="40"/>
  <c r="BR816" i="40"/>
  <c r="BQ816" i="40"/>
  <c r="BP816" i="40"/>
  <c r="BO816" i="40"/>
  <c r="BN816" i="40"/>
  <c r="BM816" i="40"/>
  <c r="BL816" i="40"/>
  <c r="BK816" i="40"/>
  <c r="BJ816" i="40"/>
  <c r="BI816" i="40"/>
  <c r="BH816" i="40"/>
  <c r="BG816" i="40"/>
  <c r="BF816" i="40"/>
  <c r="BE816" i="40"/>
  <c r="BD816" i="40"/>
  <c r="BC816" i="40"/>
  <c r="BB816" i="40"/>
  <c r="BS815" i="40"/>
  <c r="BR815" i="40"/>
  <c r="BQ815" i="40"/>
  <c r="BP815" i="40"/>
  <c r="BO815" i="40"/>
  <c r="BN815" i="40"/>
  <c r="BM815" i="40"/>
  <c r="BL815" i="40"/>
  <c r="BK815" i="40"/>
  <c r="BJ815" i="40"/>
  <c r="BI815" i="40"/>
  <c r="BH815" i="40"/>
  <c r="BG815" i="40"/>
  <c r="BF815" i="40"/>
  <c r="BE815" i="40"/>
  <c r="BD815" i="40"/>
  <c r="BC815" i="40"/>
  <c r="BB815" i="40"/>
  <c r="BS814" i="40"/>
  <c r="BR814" i="40"/>
  <c r="BQ814" i="40"/>
  <c r="BP814" i="40"/>
  <c r="BO814" i="40"/>
  <c r="BN814" i="40"/>
  <c r="BM814" i="40"/>
  <c r="BL814" i="40"/>
  <c r="BK814" i="40"/>
  <c r="BJ814" i="40"/>
  <c r="BI814" i="40"/>
  <c r="BH814" i="40"/>
  <c r="BG814" i="40"/>
  <c r="BF814" i="40"/>
  <c r="BE814" i="40"/>
  <c r="BD814" i="40"/>
  <c r="BC814" i="40"/>
  <c r="BB814" i="40"/>
  <c r="BS813" i="40"/>
  <c r="BR813" i="40"/>
  <c r="BQ813" i="40"/>
  <c r="BP813" i="40"/>
  <c r="BO813" i="40"/>
  <c r="BN813" i="40"/>
  <c r="BM813" i="40"/>
  <c r="BL813" i="40"/>
  <c r="BK813" i="40"/>
  <c r="BJ813" i="40"/>
  <c r="BI813" i="40"/>
  <c r="BH813" i="40"/>
  <c r="BG813" i="40"/>
  <c r="BF813" i="40"/>
  <c r="BE813" i="40"/>
  <c r="BD813" i="40"/>
  <c r="BC813" i="40"/>
  <c r="BB813" i="40"/>
  <c r="BS812" i="40"/>
  <c r="BR812" i="40"/>
  <c r="BQ812" i="40"/>
  <c r="BP812" i="40"/>
  <c r="BO812" i="40"/>
  <c r="BN812" i="40"/>
  <c r="BM812" i="40"/>
  <c r="BL812" i="40"/>
  <c r="BK812" i="40"/>
  <c r="BJ812" i="40"/>
  <c r="BI812" i="40"/>
  <c r="BH812" i="40"/>
  <c r="BG812" i="40"/>
  <c r="BF812" i="40"/>
  <c r="BE812" i="40"/>
  <c r="BD812" i="40"/>
  <c r="BC812" i="40"/>
  <c r="BB812" i="40"/>
  <c r="BS811" i="40"/>
  <c r="BR811" i="40"/>
  <c r="BQ811" i="40"/>
  <c r="BP811" i="40"/>
  <c r="BO811" i="40"/>
  <c r="BN811" i="40"/>
  <c r="BM811" i="40"/>
  <c r="BL811" i="40"/>
  <c r="BK811" i="40"/>
  <c r="BJ811" i="40"/>
  <c r="BI811" i="40"/>
  <c r="BH811" i="40"/>
  <c r="BG811" i="40"/>
  <c r="BF811" i="40"/>
  <c r="BE811" i="40"/>
  <c r="BD811" i="40"/>
  <c r="BC811" i="40"/>
  <c r="BB811" i="40"/>
  <c r="BS810" i="40"/>
  <c r="BR810" i="40"/>
  <c r="BQ810" i="40"/>
  <c r="BP810" i="40"/>
  <c r="BO810" i="40"/>
  <c r="BN810" i="40"/>
  <c r="BM810" i="40"/>
  <c r="BL810" i="40"/>
  <c r="BK810" i="40"/>
  <c r="BJ810" i="40"/>
  <c r="BI810" i="40"/>
  <c r="BH810" i="40"/>
  <c r="BG810" i="40"/>
  <c r="BF810" i="40"/>
  <c r="BE810" i="40"/>
  <c r="BD810" i="40"/>
  <c r="BC810" i="40"/>
  <c r="BB810" i="40"/>
  <c r="BS809" i="40"/>
  <c r="BR809" i="40"/>
  <c r="BQ809" i="40"/>
  <c r="BP809" i="40"/>
  <c r="BO809" i="40"/>
  <c r="BN809" i="40"/>
  <c r="BM809" i="40"/>
  <c r="BL809" i="40"/>
  <c r="BK809" i="40"/>
  <c r="BJ809" i="40"/>
  <c r="BI809" i="40"/>
  <c r="BH809" i="40"/>
  <c r="BG809" i="40"/>
  <c r="BF809" i="40"/>
  <c r="BE809" i="40"/>
  <c r="BD809" i="40"/>
  <c r="BC809" i="40"/>
  <c r="BB809" i="40"/>
  <c r="BS808" i="40"/>
  <c r="BR808" i="40"/>
  <c r="BQ808" i="40"/>
  <c r="BP808" i="40"/>
  <c r="BO808" i="40"/>
  <c r="BN808" i="40"/>
  <c r="BM808" i="40"/>
  <c r="BL808" i="40"/>
  <c r="BK808" i="40"/>
  <c r="BJ808" i="40"/>
  <c r="BI808" i="40"/>
  <c r="BH808" i="40"/>
  <c r="BG808" i="40"/>
  <c r="BF808" i="40"/>
  <c r="BE808" i="40"/>
  <c r="BD808" i="40"/>
  <c r="BC808" i="40"/>
  <c r="BB808" i="40"/>
  <c r="BS807" i="40"/>
  <c r="BR807" i="40"/>
  <c r="BQ807" i="40"/>
  <c r="BP807" i="40"/>
  <c r="BO807" i="40"/>
  <c r="BN807" i="40"/>
  <c r="BM807" i="40"/>
  <c r="BL807" i="40"/>
  <c r="BK807" i="40"/>
  <c r="BJ807" i="40"/>
  <c r="BI807" i="40"/>
  <c r="BH807" i="40"/>
  <c r="BG807" i="40"/>
  <c r="BF807" i="40"/>
  <c r="BE807" i="40"/>
  <c r="BD807" i="40"/>
  <c r="BC807" i="40"/>
  <c r="BB807" i="40"/>
  <c r="BS806" i="40"/>
  <c r="BR806" i="40"/>
  <c r="BQ806" i="40"/>
  <c r="BP806" i="40"/>
  <c r="BO806" i="40"/>
  <c r="BN806" i="40"/>
  <c r="BM806" i="40"/>
  <c r="BL806" i="40"/>
  <c r="BK806" i="40"/>
  <c r="BJ806" i="40"/>
  <c r="BI806" i="40"/>
  <c r="BH806" i="40"/>
  <c r="BG806" i="40"/>
  <c r="BF806" i="40"/>
  <c r="BE806" i="40"/>
  <c r="BD806" i="40"/>
  <c r="BC806" i="40"/>
  <c r="BB806" i="40"/>
  <c r="BS805" i="40"/>
  <c r="BR805" i="40"/>
  <c r="BQ805" i="40"/>
  <c r="BP805" i="40"/>
  <c r="BO805" i="40"/>
  <c r="BN805" i="40"/>
  <c r="BM805" i="40"/>
  <c r="BL805" i="40"/>
  <c r="BK805" i="40"/>
  <c r="BJ805" i="40"/>
  <c r="BI805" i="40"/>
  <c r="BH805" i="40"/>
  <c r="BG805" i="40"/>
  <c r="BF805" i="40"/>
  <c r="BE805" i="40"/>
  <c r="BD805" i="40"/>
  <c r="BC805" i="40"/>
  <c r="BB805" i="40"/>
  <c r="BS804" i="40"/>
  <c r="BR804" i="40"/>
  <c r="BQ804" i="40"/>
  <c r="BP804" i="40"/>
  <c r="BO804" i="40"/>
  <c r="BN804" i="40"/>
  <c r="BM804" i="40"/>
  <c r="BL804" i="40"/>
  <c r="BK804" i="40"/>
  <c r="BJ804" i="40"/>
  <c r="BI804" i="40"/>
  <c r="BH804" i="40"/>
  <c r="BG804" i="40"/>
  <c r="BF804" i="40"/>
  <c r="BE804" i="40"/>
  <c r="BD804" i="40"/>
  <c r="BC804" i="40"/>
  <c r="BB804" i="40"/>
  <c r="BS803" i="40"/>
  <c r="BR803" i="40"/>
  <c r="BQ803" i="40"/>
  <c r="BP803" i="40"/>
  <c r="BO803" i="40"/>
  <c r="BN803" i="40"/>
  <c r="BM803" i="40"/>
  <c r="BL803" i="40"/>
  <c r="BK803" i="40"/>
  <c r="BJ803" i="40"/>
  <c r="BI803" i="40"/>
  <c r="BH803" i="40"/>
  <c r="BG803" i="40"/>
  <c r="BF803" i="40"/>
  <c r="BE803" i="40"/>
  <c r="BD803" i="40"/>
  <c r="BC803" i="40"/>
  <c r="BB803" i="40"/>
  <c r="BS802" i="40"/>
  <c r="BR802" i="40"/>
  <c r="BQ802" i="40"/>
  <c r="BP802" i="40"/>
  <c r="BO802" i="40"/>
  <c r="BN802" i="40"/>
  <c r="BM802" i="40"/>
  <c r="BL802" i="40"/>
  <c r="BK802" i="40"/>
  <c r="BJ802" i="40"/>
  <c r="BI802" i="40"/>
  <c r="BH802" i="40"/>
  <c r="BG802" i="40"/>
  <c r="BF802" i="40"/>
  <c r="BE802" i="40"/>
  <c r="BD802" i="40"/>
  <c r="BC802" i="40"/>
  <c r="BB802" i="40"/>
  <c r="BS801" i="40"/>
  <c r="BR801" i="40"/>
  <c r="BQ801" i="40"/>
  <c r="BP801" i="40"/>
  <c r="BO801" i="40"/>
  <c r="BN801" i="40"/>
  <c r="BM801" i="40"/>
  <c r="BL801" i="40"/>
  <c r="BK801" i="40"/>
  <c r="BJ801" i="40"/>
  <c r="BI801" i="40"/>
  <c r="BH801" i="40"/>
  <c r="BG801" i="40"/>
  <c r="BF801" i="40"/>
  <c r="BE801" i="40"/>
  <c r="BD801" i="40"/>
  <c r="BC801" i="40"/>
  <c r="BB801" i="40"/>
  <c r="BS800" i="40"/>
  <c r="BR800" i="40"/>
  <c r="BQ800" i="40"/>
  <c r="BP800" i="40"/>
  <c r="BO800" i="40"/>
  <c r="BN800" i="40"/>
  <c r="BM800" i="40"/>
  <c r="BL800" i="40"/>
  <c r="BK800" i="40"/>
  <c r="BJ800" i="40"/>
  <c r="BI800" i="40"/>
  <c r="BH800" i="40"/>
  <c r="BG800" i="40"/>
  <c r="BF800" i="40"/>
  <c r="BE800" i="40"/>
  <c r="BD800" i="40"/>
  <c r="BC800" i="40"/>
  <c r="BB800" i="40"/>
  <c r="BS799" i="40"/>
  <c r="BR799" i="40"/>
  <c r="BQ799" i="40"/>
  <c r="BP799" i="40"/>
  <c r="BO799" i="40"/>
  <c r="BN799" i="40"/>
  <c r="BM799" i="40"/>
  <c r="BL799" i="40"/>
  <c r="BK799" i="40"/>
  <c r="BJ799" i="40"/>
  <c r="BI799" i="40"/>
  <c r="BH799" i="40"/>
  <c r="BG799" i="40"/>
  <c r="BF799" i="40"/>
  <c r="BE799" i="40"/>
  <c r="BD799" i="40"/>
  <c r="BC799" i="40"/>
  <c r="BB799" i="40"/>
  <c r="BS798" i="40"/>
  <c r="BR798" i="40"/>
  <c r="BQ798" i="40"/>
  <c r="BP798" i="40"/>
  <c r="BO798" i="40"/>
  <c r="BN798" i="40"/>
  <c r="BM798" i="40"/>
  <c r="BL798" i="40"/>
  <c r="BK798" i="40"/>
  <c r="BJ798" i="40"/>
  <c r="BI798" i="40"/>
  <c r="BH798" i="40"/>
  <c r="BG798" i="40"/>
  <c r="BF798" i="40"/>
  <c r="BE798" i="40"/>
  <c r="BD798" i="40"/>
  <c r="BC798" i="40"/>
  <c r="BB798" i="40"/>
  <c r="BS797" i="40"/>
  <c r="BR797" i="40"/>
  <c r="BQ797" i="40"/>
  <c r="BP797" i="40"/>
  <c r="BO797" i="40"/>
  <c r="BN797" i="40"/>
  <c r="BM797" i="40"/>
  <c r="BL797" i="40"/>
  <c r="BK797" i="40"/>
  <c r="BJ797" i="40"/>
  <c r="BI797" i="40"/>
  <c r="BH797" i="40"/>
  <c r="BG797" i="40"/>
  <c r="BF797" i="40"/>
  <c r="BE797" i="40"/>
  <c r="BD797" i="40"/>
  <c r="BC797" i="40"/>
  <c r="BB797" i="40"/>
  <c r="BS796" i="40"/>
  <c r="BR796" i="40"/>
  <c r="BQ796" i="40"/>
  <c r="BP796" i="40"/>
  <c r="BO796" i="40"/>
  <c r="BN796" i="40"/>
  <c r="BM796" i="40"/>
  <c r="BL796" i="40"/>
  <c r="BK796" i="40"/>
  <c r="BJ796" i="40"/>
  <c r="BI796" i="40"/>
  <c r="BH796" i="40"/>
  <c r="BG796" i="40"/>
  <c r="BF796" i="40"/>
  <c r="BE796" i="40"/>
  <c r="BD796" i="40"/>
  <c r="BC796" i="40"/>
  <c r="BB796" i="40"/>
  <c r="BS795" i="40"/>
  <c r="BR795" i="40"/>
  <c r="BQ795" i="40"/>
  <c r="BP795" i="40"/>
  <c r="BO795" i="40"/>
  <c r="BN795" i="40"/>
  <c r="BM795" i="40"/>
  <c r="BL795" i="40"/>
  <c r="BK795" i="40"/>
  <c r="BJ795" i="40"/>
  <c r="BI795" i="40"/>
  <c r="BH795" i="40"/>
  <c r="BG795" i="40"/>
  <c r="BF795" i="40"/>
  <c r="BE795" i="40"/>
  <c r="BD795" i="40"/>
  <c r="BC795" i="40"/>
  <c r="BB795" i="40"/>
  <c r="BS794" i="40"/>
  <c r="BR794" i="40"/>
  <c r="BQ794" i="40"/>
  <c r="BP794" i="40"/>
  <c r="BO794" i="40"/>
  <c r="BN794" i="40"/>
  <c r="BM794" i="40"/>
  <c r="BL794" i="40"/>
  <c r="BK794" i="40"/>
  <c r="BJ794" i="40"/>
  <c r="BI794" i="40"/>
  <c r="BH794" i="40"/>
  <c r="BG794" i="40"/>
  <c r="BF794" i="40"/>
  <c r="BE794" i="40"/>
  <c r="BD794" i="40"/>
  <c r="BC794" i="40"/>
  <c r="BB794" i="40"/>
  <c r="BS793" i="40"/>
  <c r="BR793" i="40"/>
  <c r="BQ793" i="40"/>
  <c r="BP793" i="40"/>
  <c r="BO793" i="40"/>
  <c r="BN793" i="40"/>
  <c r="BM793" i="40"/>
  <c r="BL793" i="40"/>
  <c r="BK793" i="40"/>
  <c r="BJ793" i="40"/>
  <c r="BI793" i="40"/>
  <c r="BH793" i="40"/>
  <c r="BG793" i="40"/>
  <c r="BF793" i="40"/>
  <c r="BE793" i="40"/>
  <c r="BD793" i="40"/>
  <c r="BC793" i="40"/>
  <c r="BB793" i="40"/>
  <c r="BS792" i="40"/>
  <c r="BR792" i="40"/>
  <c r="BQ792" i="40"/>
  <c r="BP792" i="40"/>
  <c r="BO792" i="40"/>
  <c r="BN792" i="40"/>
  <c r="BM792" i="40"/>
  <c r="BL792" i="40"/>
  <c r="BK792" i="40"/>
  <c r="BJ792" i="40"/>
  <c r="BI792" i="40"/>
  <c r="BH792" i="40"/>
  <c r="BG792" i="40"/>
  <c r="BF792" i="40"/>
  <c r="BE792" i="40"/>
  <c r="BD792" i="40"/>
  <c r="BC792" i="40"/>
  <c r="BB792" i="40"/>
  <c r="BS791" i="40"/>
  <c r="BR791" i="40"/>
  <c r="BQ791" i="40"/>
  <c r="BP791" i="40"/>
  <c r="BO791" i="40"/>
  <c r="BN791" i="40"/>
  <c r="BM791" i="40"/>
  <c r="BL791" i="40"/>
  <c r="BK791" i="40"/>
  <c r="BJ791" i="40"/>
  <c r="BI791" i="40"/>
  <c r="BH791" i="40"/>
  <c r="BG791" i="40"/>
  <c r="BF791" i="40"/>
  <c r="BE791" i="40"/>
  <c r="BD791" i="40"/>
  <c r="BC791" i="40"/>
  <c r="BB791" i="40"/>
  <c r="BS790" i="40"/>
  <c r="BR790" i="40"/>
  <c r="BQ790" i="40"/>
  <c r="BP790" i="40"/>
  <c r="BO790" i="40"/>
  <c r="BN790" i="40"/>
  <c r="BM790" i="40"/>
  <c r="BL790" i="40"/>
  <c r="BK790" i="40"/>
  <c r="BJ790" i="40"/>
  <c r="BI790" i="40"/>
  <c r="BH790" i="40"/>
  <c r="BG790" i="40"/>
  <c r="BF790" i="40"/>
  <c r="BE790" i="40"/>
  <c r="BD790" i="40"/>
  <c r="BC790" i="40"/>
  <c r="BB790" i="40"/>
  <c r="BS789" i="40"/>
  <c r="BR789" i="40"/>
  <c r="BQ789" i="40"/>
  <c r="BP789" i="40"/>
  <c r="BO789" i="40"/>
  <c r="BN789" i="40"/>
  <c r="BM789" i="40"/>
  <c r="BL789" i="40"/>
  <c r="BK789" i="40"/>
  <c r="BJ789" i="40"/>
  <c r="BI789" i="40"/>
  <c r="BH789" i="40"/>
  <c r="BG789" i="40"/>
  <c r="BF789" i="40"/>
  <c r="BE789" i="40"/>
  <c r="BD789" i="40"/>
  <c r="BC789" i="40"/>
  <c r="BB789" i="40"/>
  <c r="BS788" i="40"/>
  <c r="BR788" i="40"/>
  <c r="BQ788" i="40"/>
  <c r="BP788" i="40"/>
  <c r="BO788" i="40"/>
  <c r="BN788" i="40"/>
  <c r="BM788" i="40"/>
  <c r="BL788" i="40"/>
  <c r="BK788" i="40"/>
  <c r="BJ788" i="40"/>
  <c r="BI788" i="40"/>
  <c r="BH788" i="40"/>
  <c r="BG788" i="40"/>
  <c r="BF788" i="40"/>
  <c r="BE788" i="40"/>
  <c r="BD788" i="40"/>
  <c r="BC788" i="40"/>
  <c r="BB788" i="40"/>
  <c r="BS787" i="40"/>
  <c r="BR787" i="40"/>
  <c r="BQ787" i="40"/>
  <c r="BP787" i="40"/>
  <c r="BO787" i="40"/>
  <c r="BN787" i="40"/>
  <c r="BM787" i="40"/>
  <c r="BL787" i="40"/>
  <c r="BK787" i="40"/>
  <c r="BJ787" i="40"/>
  <c r="BI787" i="40"/>
  <c r="BH787" i="40"/>
  <c r="BG787" i="40"/>
  <c r="BF787" i="40"/>
  <c r="BE787" i="40"/>
  <c r="BD787" i="40"/>
  <c r="BC787" i="40"/>
  <c r="BB787" i="40"/>
  <c r="BS786" i="40"/>
  <c r="BR786" i="40"/>
  <c r="BQ786" i="40"/>
  <c r="BP786" i="40"/>
  <c r="BO786" i="40"/>
  <c r="BN786" i="40"/>
  <c r="BM786" i="40"/>
  <c r="BL786" i="40"/>
  <c r="BK786" i="40"/>
  <c r="BJ786" i="40"/>
  <c r="BI786" i="40"/>
  <c r="BH786" i="40"/>
  <c r="BG786" i="40"/>
  <c r="BF786" i="40"/>
  <c r="BE786" i="40"/>
  <c r="BD786" i="40"/>
  <c r="BC786" i="40"/>
  <c r="BB786" i="40"/>
  <c r="BS785" i="40"/>
  <c r="BR785" i="40"/>
  <c r="BQ785" i="40"/>
  <c r="BP785" i="40"/>
  <c r="BO785" i="40"/>
  <c r="BN785" i="40"/>
  <c r="BM785" i="40"/>
  <c r="BL785" i="40"/>
  <c r="BK785" i="40"/>
  <c r="BJ785" i="40"/>
  <c r="BI785" i="40"/>
  <c r="BH785" i="40"/>
  <c r="BG785" i="40"/>
  <c r="BF785" i="40"/>
  <c r="BE785" i="40"/>
  <c r="BD785" i="40"/>
  <c r="BC785" i="40"/>
  <c r="BB785" i="40"/>
  <c r="BS784" i="40"/>
  <c r="BR784" i="40"/>
  <c r="BQ784" i="40"/>
  <c r="BP784" i="40"/>
  <c r="BO784" i="40"/>
  <c r="BN784" i="40"/>
  <c r="BM784" i="40"/>
  <c r="BL784" i="40"/>
  <c r="BK784" i="40"/>
  <c r="BJ784" i="40"/>
  <c r="BI784" i="40"/>
  <c r="BH784" i="40"/>
  <c r="BG784" i="40"/>
  <c r="BF784" i="40"/>
  <c r="BE784" i="40"/>
  <c r="BD784" i="40"/>
  <c r="BC784" i="40"/>
  <c r="BB784" i="40"/>
  <c r="BS783" i="40"/>
  <c r="BR783" i="40"/>
  <c r="BQ783" i="40"/>
  <c r="BP783" i="40"/>
  <c r="BO783" i="40"/>
  <c r="BN783" i="40"/>
  <c r="BM783" i="40"/>
  <c r="BL783" i="40"/>
  <c r="BK783" i="40"/>
  <c r="BJ783" i="40"/>
  <c r="BI783" i="40"/>
  <c r="BH783" i="40"/>
  <c r="BG783" i="40"/>
  <c r="BF783" i="40"/>
  <c r="BE783" i="40"/>
  <c r="BD783" i="40"/>
  <c r="BC783" i="40"/>
  <c r="BB783" i="40"/>
  <c r="BS782" i="40"/>
  <c r="BR782" i="40"/>
  <c r="BQ782" i="40"/>
  <c r="BP782" i="40"/>
  <c r="BO782" i="40"/>
  <c r="BN782" i="40"/>
  <c r="BM782" i="40"/>
  <c r="BL782" i="40"/>
  <c r="BK782" i="40"/>
  <c r="BJ782" i="40"/>
  <c r="BI782" i="40"/>
  <c r="BH782" i="40"/>
  <c r="BG782" i="40"/>
  <c r="BF782" i="40"/>
  <c r="BE782" i="40"/>
  <c r="BD782" i="40"/>
  <c r="BC782" i="40"/>
  <c r="BB782" i="40"/>
  <c r="BS781" i="40"/>
  <c r="BR781" i="40"/>
  <c r="BQ781" i="40"/>
  <c r="BP781" i="40"/>
  <c r="BO781" i="40"/>
  <c r="BN781" i="40"/>
  <c r="BM781" i="40"/>
  <c r="BL781" i="40"/>
  <c r="BK781" i="40"/>
  <c r="BJ781" i="40"/>
  <c r="BI781" i="40"/>
  <c r="BH781" i="40"/>
  <c r="BG781" i="40"/>
  <c r="BF781" i="40"/>
  <c r="BE781" i="40"/>
  <c r="BD781" i="40"/>
  <c r="BC781" i="40"/>
  <c r="BB781" i="40"/>
  <c r="BS780" i="40"/>
  <c r="BR780" i="40"/>
  <c r="BQ780" i="40"/>
  <c r="BP780" i="40"/>
  <c r="BO780" i="40"/>
  <c r="BN780" i="40"/>
  <c r="BM780" i="40"/>
  <c r="BL780" i="40"/>
  <c r="BK780" i="40"/>
  <c r="BJ780" i="40"/>
  <c r="BI780" i="40"/>
  <c r="BH780" i="40"/>
  <c r="BG780" i="40"/>
  <c r="BF780" i="40"/>
  <c r="BE780" i="40"/>
  <c r="BD780" i="40"/>
  <c r="BC780" i="40"/>
  <c r="BB780" i="40"/>
  <c r="BS779" i="40"/>
  <c r="BR779" i="40"/>
  <c r="BQ779" i="40"/>
  <c r="BP779" i="40"/>
  <c r="BO779" i="40"/>
  <c r="BN779" i="40"/>
  <c r="BM779" i="40"/>
  <c r="BL779" i="40"/>
  <c r="BK779" i="40"/>
  <c r="BJ779" i="40"/>
  <c r="BI779" i="40"/>
  <c r="BH779" i="40"/>
  <c r="BG779" i="40"/>
  <c r="BF779" i="40"/>
  <c r="BE779" i="40"/>
  <c r="BD779" i="40"/>
  <c r="BC779" i="40"/>
  <c r="BB779" i="40"/>
  <c r="BS778" i="40"/>
  <c r="BR778" i="40"/>
  <c r="BQ778" i="40"/>
  <c r="BP778" i="40"/>
  <c r="BO778" i="40"/>
  <c r="BN778" i="40"/>
  <c r="BM778" i="40"/>
  <c r="BL778" i="40"/>
  <c r="BK778" i="40"/>
  <c r="BJ778" i="40"/>
  <c r="BI778" i="40"/>
  <c r="BH778" i="40"/>
  <c r="BG778" i="40"/>
  <c r="BF778" i="40"/>
  <c r="BE778" i="40"/>
  <c r="BD778" i="40"/>
  <c r="BC778" i="40"/>
  <c r="BB778" i="40"/>
  <c r="BS777" i="40"/>
  <c r="BR777" i="40"/>
  <c r="BQ777" i="40"/>
  <c r="BP777" i="40"/>
  <c r="BO777" i="40"/>
  <c r="BN777" i="40"/>
  <c r="BM777" i="40"/>
  <c r="BL777" i="40"/>
  <c r="BK777" i="40"/>
  <c r="BJ777" i="40"/>
  <c r="BI777" i="40"/>
  <c r="BH777" i="40"/>
  <c r="BG777" i="40"/>
  <c r="BF777" i="40"/>
  <c r="BE777" i="40"/>
  <c r="BD777" i="40"/>
  <c r="BC777" i="40"/>
  <c r="BB777" i="40"/>
  <c r="BS776" i="40"/>
  <c r="BR776" i="40"/>
  <c r="BQ776" i="40"/>
  <c r="BP776" i="40"/>
  <c r="BO776" i="40"/>
  <c r="BN776" i="40"/>
  <c r="BM776" i="40"/>
  <c r="BL776" i="40"/>
  <c r="BK776" i="40"/>
  <c r="BJ776" i="40"/>
  <c r="BI776" i="40"/>
  <c r="BH776" i="40"/>
  <c r="BG776" i="40"/>
  <c r="BF776" i="40"/>
  <c r="BE776" i="40"/>
  <c r="BD776" i="40"/>
  <c r="BC776" i="40"/>
  <c r="BB776" i="40"/>
  <c r="BS775" i="40"/>
  <c r="BR775" i="40"/>
  <c r="BQ775" i="40"/>
  <c r="BP775" i="40"/>
  <c r="BO775" i="40"/>
  <c r="BN775" i="40"/>
  <c r="BM775" i="40"/>
  <c r="BL775" i="40"/>
  <c r="BK775" i="40"/>
  <c r="BJ775" i="40"/>
  <c r="BI775" i="40"/>
  <c r="BH775" i="40"/>
  <c r="BG775" i="40"/>
  <c r="BF775" i="40"/>
  <c r="BE775" i="40"/>
  <c r="BD775" i="40"/>
  <c r="BC775" i="40"/>
  <c r="BB775" i="40"/>
  <c r="BS774" i="40"/>
  <c r="BR774" i="40"/>
  <c r="BQ774" i="40"/>
  <c r="BP774" i="40"/>
  <c r="BO774" i="40"/>
  <c r="BN774" i="40"/>
  <c r="BM774" i="40"/>
  <c r="BL774" i="40"/>
  <c r="BK774" i="40"/>
  <c r="BJ774" i="40"/>
  <c r="BI774" i="40"/>
  <c r="BH774" i="40"/>
  <c r="BG774" i="40"/>
  <c r="BF774" i="40"/>
  <c r="BE774" i="40"/>
  <c r="BD774" i="40"/>
  <c r="BC774" i="40"/>
  <c r="BB774" i="40"/>
  <c r="BS773" i="40"/>
  <c r="BR773" i="40"/>
  <c r="BQ773" i="40"/>
  <c r="BP773" i="40"/>
  <c r="BO773" i="40"/>
  <c r="BN773" i="40"/>
  <c r="BM773" i="40"/>
  <c r="BL773" i="40"/>
  <c r="BK773" i="40"/>
  <c r="BJ773" i="40"/>
  <c r="BI773" i="40"/>
  <c r="BH773" i="40"/>
  <c r="BG773" i="40"/>
  <c r="BF773" i="40"/>
  <c r="BE773" i="40"/>
  <c r="BD773" i="40"/>
  <c r="BC773" i="40"/>
  <c r="BB773" i="40"/>
  <c r="BS772" i="40"/>
  <c r="BR772" i="40"/>
  <c r="BQ772" i="40"/>
  <c r="BP772" i="40"/>
  <c r="BO772" i="40"/>
  <c r="BN772" i="40"/>
  <c r="BM772" i="40"/>
  <c r="BL772" i="40"/>
  <c r="BK772" i="40"/>
  <c r="BJ772" i="40"/>
  <c r="BI772" i="40"/>
  <c r="BH772" i="40"/>
  <c r="BG772" i="40"/>
  <c r="BF772" i="40"/>
  <c r="BE772" i="40"/>
  <c r="BD772" i="40"/>
  <c r="BC772" i="40"/>
  <c r="BB772" i="40"/>
  <c r="BS771" i="40"/>
  <c r="BR771" i="40"/>
  <c r="BQ771" i="40"/>
  <c r="BP771" i="40"/>
  <c r="BO771" i="40"/>
  <c r="BN771" i="40"/>
  <c r="BM771" i="40"/>
  <c r="BL771" i="40"/>
  <c r="BK771" i="40"/>
  <c r="BJ771" i="40"/>
  <c r="BI771" i="40"/>
  <c r="BH771" i="40"/>
  <c r="BG771" i="40"/>
  <c r="BF771" i="40"/>
  <c r="BE771" i="40"/>
  <c r="BD771" i="40"/>
  <c r="BC771" i="40"/>
  <c r="BB771" i="40"/>
  <c r="BS770" i="40"/>
  <c r="BR770" i="40"/>
  <c r="BQ770" i="40"/>
  <c r="BP770" i="40"/>
  <c r="BO770" i="40"/>
  <c r="BN770" i="40"/>
  <c r="BM770" i="40"/>
  <c r="BL770" i="40"/>
  <c r="BK770" i="40"/>
  <c r="BJ770" i="40"/>
  <c r="BI770" i="40"/>
  <c r="BH770" i="40"/>
  <c r="BG770" i="40"/>
  <c r="BF770" i="40"/>
  <c r="BE770" i="40"/>
  <c r="BD770" i="40"/>
  <c r="BC770" i="40"/>
  <c r="BB770" i="40"/>
  <c r="BS769" i="40"/>
  <c r="BR769" i="40"/>
  <c r="BQ769" i="40"/>
  <c r="BP769" i="40"/>
  <c r="BO769" i="40"/>
  <c r="BN769" i="40"/>
  <c r="BM769" i="40"/>
  <c r="BL769" i="40"/>
  <c r="BK769" i="40"/>
  <c r="BJ769" i="40"/>
  <c r="BI769" i="40"/>
  <c r="BH769" i="40"/>
  <c r="BG769" i="40"/>
  <c r="BF769" i="40"/>
  <c r="BE769" i="40"/>
  <c r="BD769" i="40"/>
  <c r="BC769" i="40"/>
  <c r="BB769" i="40"/>
  <c r="BS768" i="40"/>
  <c r="BR768" i="40"/>
  <c r="BQ768" i="40"/>
  <c r="BP768" i="40"/>
  <c r="BO768" i="40"/>
  <c r="BN768" i="40"/>
  <c r="BM768" i="40"/>
  <c r="BL768" i="40"/>
  <c r="BK768" i="40"/>
  <c r="BJ768" i="40"/>
  <c r="BI768" i="40"/>
  <c r="BH768" i="40"/>
  <c r="BG768" i="40"/>
  <c r="BF768" i="40"/>
  <c r="BE768" i="40"/>
  <c r="BD768" i="40"/>
  <c r="BC768" i="40"/>
  <c r="BB768" i="40"/>
  <c r="BS767" i="40"/>
  <c r="BR767" i="40"/>
  <c r="BQ767" i="40"/>
  <c r="BP767" i="40"/>
  <c r="BO767" i="40"/>
  <c r="BN767" i="40"/>
  <c r="BM767" i="40"/>
  <c r="BL767" i="40"/>
  <c r="BK767" i="40"/>
  <c r="BJ767" i="40"/>
  <c r="BI767" i="40"/>
  <c r="BH767" i="40"/>
  <c r="BG767" i="40"/>
  <c r="BF767" i="40"/>
  <c r="BE767" i="40"/>
  <c r="BD767" i="40"/>
  <c r="BC767" i="40"/>
  <c r="BB767" i="40"/>
  <c r="BS766" i="40"/>
  <c r="BR766" i="40"/>
  <c r="BQ766" i="40"/>
  <c r="BP766" i="40"/>
  <c r="BO766" i="40"/>
  <c r="BN766" i="40"/>
  <c r="BM766" i="40"/>
  <c r="BL766" i="40"/>
  <c r="BK766" i="40"/>
  <c r="BJ766" i="40"/>
  <c r="BI766" i="40"/>
  <c r="BH766" i="40"/>
  <c r="BG766" i="40"/>
  <c r="BF766" i="40"/>
  <c r="BE766" i="40"/>
  <c r="BD766" i="40"/>
  <c r="BC766" i="40"/>
  <c r="BB766" i="40"/>
  <c r="BS765" i="40"/>
  <c r="BR765" i="40"/>
  <c r="BQ765" i="40"/>
  <c r="BP765" i="40"/>
  <c r="BO765" i="40"/>
  <c r="BN765" i="40"/>
  <c r="BM765" i="40"/>
  <c r="BL765" i="40"/>
  <c r="BK765" i="40"/>
  <c r="BJ765" i="40"/>
  <c r="BI765" i="40"/>
  <c r="BH765" i="40"/>
  <c r="BG765" i="40"/>
  <c r="BF765" i="40"/>
  <c r="BE765" i="40"/>
  <c r="BD765" i="40"/>
  <c r="BC765" i="40"/>
  <c r="BB765" i="40"/>
  <c r="BS764" i="40"/>
  <c r="BR764" i="40"/>
  <c r="BQ764" i="40"/>
  <c r="BP764" i="40"/>
  <c r="BO764" i="40"/>
  <c r="BN764" i="40"/>
  <c r="BM764" i="40"/>
  <c r="BL764" i="40"/>
  <c r="BK764" i="40"/>
  <c r="BJ764" i="40"/>
  <c r="BI764" i="40"/>
  <c r="BH764" i="40"/>
  <c r="BG764" i="40"/>
  <c r="BF764" i="40"/>
  <c r="BE764" i="40"/>
  <c r="BD764" i="40"/>
  <c r="BC764" i="40"/>
  <c r="BB764" i="40"/>
  <c r="BS763" i="40"/>
  <c r="BR763" i="40"/>
  <c r="BQ763" i="40"/>
  <c r="BP763" i="40"/>
  <c r="BO763" i="40"/>
  <c r="BN763" i="40"/>
  <c r="BM763" i="40"/>
  <c r="BL763" i="40"/>
  <c r="BK763" i="40"/>
  <c r="BJ763" i="40"/>
  <c r="BI763" i="40"/>
  <c r="BH763" i="40"/>
  <c r="BG763" i="40"/>
  <c r="BF763" i="40"/>
  <c r="BE763" i="40"/>
  <c r="BD763" i="40"/>
  <c r="BC763" i="40"/>
  <c r="BB763" i="40"/>
  <c r="BS762" i="40"/>
  <c r="BR762" i="40"/>
  <c r="BQ762" i="40"/>
  <c r="BP762" i="40"/>
  <c r="BO762" i="40"/>
  <c r="BN762" i="40"/>
  <c r="BM762" i="40"/>
  <c r="BL762" i="40"/>
  <c r="BK762" i="40"/>
  <c r="BJ762" i="40"/>
  <c r="BI762" i="40"/>
  <c r="BH762" i="40"/>
  <c r="BG762" i="40"/>
  <c r="BF762" i="40"/>
  <c r="BE762" i="40"/>
  <c r="BD762" i="40"/>
  <c r="BC762" i="40"/>
  <c r="BB762" i="40"/>
  <c r="BS761" i="40"/>
  <c r="BR761" i="40"/>
  <c r="BQ761" i="40"/>
  <c r="BP761" i="40"/>
  <c r="BO761" i="40"/>
  <c r="BN761" i="40"/>
  <c r="BM761" i="40"/>
  <c r="BL761" i="40"/>
  <c r="BK761" i="40"/>
  <c r="BJ761" i="40"/>
  <c r="BI761" i="40"/>
  <c r="BH761" i="40"/>
  <c r="BG761" i="40"/>
  <c r="BF761" i="40"/>
  <c r="BE761" i="40"/>
  <c r="BD761" i="40"/>
  <c r="BC761" i="40"/>
  <c r="BB761" i="40"/>
  <c r="BS760" i="40"/>
  <c r="BR760" i="40"/>
  <c r="BQ760" i="40"/>
  <c r="BP760" i="40"/>
  <c r="BO760" i="40"/>
  <c r="BN760" i="40"/>
  <c r="BM760" i="40"/>
  <c r="BL760" i="40"/>
  <c r="BK760" i="40"/>
  <c r="BJ760" i="40"/>
  <c r="BI760" i="40"/>
  <c r="BH760" i="40"/>
  <c r="BG760" i="40"/>
  <c r="BF760" i="40"/>
  <c r="BE760" i="40"/>
  <c r="BD760" i="40"/>
  <c r="BC760" i="40"/>
  <c r="BB760" i="40"/>
  <c r="BS759" i="40"/>
  <c r="BR759" i="40"/>
  <c r="BQ759" i="40"/>
  <c r="BP759" i="40"/>
  <c r="BO759" i="40"/>
  <c r="BN759" i="40"/>
  <c r="BM759" i="40"/>
  <c r="BL759" i="40"/>
  <c r="BK759" i="40"/>
  <c r="BJ759" i="40"/>
  <c r="BI759" i="40"/>
  <c r="BH759" i="40"/>
  <c r="BG759" i="40"/>
  <c r="BF759" i="40"/>
  <c r="BE759" i="40"/>
  <c r="BD759" i="40"/>
  <c r="BC759" i="40"/>
  <c r="BB759" i="40"/>
  <c r="BS758" i="40"/>
  <c r="BR758" i="40"/>
  <c r="BQ758" i="40"/>
  <c r="BP758" i="40"/>
  <c r="BO758" i="40"/>
  <c r="BN758" i="40"/>
  <c r="BM758" i="40"/>
  <c r="BL758" i="40"/>
  <c r="BK758" i="40"/>
  <c r="BJ758" i="40"/>
  <c r="BI758" i="40"/>
  <c r="BH758" i="40"/>
  <c r="BG758" i="40"/>
  <c r="BF758" i="40"/>
  <c r="BE758" i="40"/>
  <c r="BD758" i="40"/>
  <c r="BC758" i="40"/>
  <c r="BB758" i="40"/>
  <c r="BS757" i="40"/>
  <c r="BR757" i="40"/>
  <c r="BQ757" i="40"/>
  <c r="BP757" i="40"/>
  <c r="BO757" i="40"/>
  <c r="BN757" i="40"/>
  <c r="BM757" i="40"/>
  <c r="BL757" i="40"/>
  <c r="BK757" i="40"/>
  <c r="BJ757" i="40"/>
  <c r="BI757" i="40"/>
  <c r="BH757" i="40"/>
  <c r="BG757" i="40"/>
  <c r="BF757" i="40"/>
  <c r="BE757" i="40"/>
  <c r="BD757" i="40"/>
  <c r="BC757" i="40"/>
  <c r="BB757" i="40"/>
  <c r="BS756" i="40"/>
  <c r="BR756" i="40"/>
  <c r="BQ756" i="40"/>
  <c r="BP756" i="40"/>
  <c r="BO756" i="40"/>
  <c r="BN756" i="40"/>
  <c r="BM756" i="40"/>
  <c r="BL756" i="40"/>
  <c r="BK756" i="40"/>
  <c r="BJ756" i="40"/>
  <c r="BI756" i="40"/>
  <c r="BH756" i="40"/>
  <c r="BG756" i="40"/>
  <c r="BF756" i="40"/>
  <c r="BE756" i="40"/>
  <c r="BD756" i="40"/>
  <c r="BC756" i="40"/>
  <c r="BB756" i="40"/>
  <c r="BS755" i="40"/>
  <c r="BR755" i="40"/>
  <c r="BQ755" i="40"/>
  <c r="BP755" i="40"/>
  <c r="BO755" i="40"/>
  <c r="BN755" i="40"/>
  <c r="BM755" i="40"/>
  <c r="BL755" i="40"/>
  <c r="BK755" i="40"/>
  <c r="BJ755" i="40"/>
  <c r="BI755" i="40"/>
  <c r="BH755" i="40"/>
  <c r="BG755" i="40"/>
  <c r="BF755" i="40"/>
  <c r="BE755" i="40"/>
  <c r="BD755" i="40"/>
  <c r="BC755" i="40"/>
  <c r="BB755" i="40"/>
  <c r="BS754" i="40"/>
  <c r="BR754" i="40"/>
  <c r="BQ754" i="40"/>
  <c r="BP754" i="40"/>
  <c r="BO754" i="40"/>
  <c r="BN754" i="40"/>
  <c r="BM754" i="40"/>
  <c r="BL754" i="40"/>
  <c r="BK754" i="40"/>
  <c r="BJ754" i="40"/>
  <c r="BI754" i="40"/>
  <c r="BH754" i="40"/>
  <c r="BG754" i="40"/>
  <c r="BF754" i="40"/>
  <c r="BE754" i="40"/>
  <c r="BD754" i="40"/>
  <c r="BC754" i="40"/>
  <c r="BB754" i="40"/>
  <c r="BS753" i="40"/>
  <c r="BR753" i="40"/>
  <c r="BQ753" i="40"/>
  <c r="BP753" i="40"/>
  <c r="BO753" i="40"/>
  <c r="BN753" i="40"/>
  <c r="BM753" i="40"/>
  <c r="BL753" i="40"/>
  <c r="BK753" i="40"/>
  <c r="BJ753" i="40"/>
  <c r="BI753" i="40"/>
  <c r="BH753" i="40"/>
  <c r="BG753" i="40"/>
  <c r="BF753" i="40"/>
  <c r="BE753" i="40"/>
  <c r="BD753" i="40"/>
  <c r="BC753" i="40"/>
  <c r="BB753" i="40"/>
  <c r="BS752" i="40"/>
  <c r="BR752" i="40"/>
  <c r="BQ752" i="40"/>
  <c r="BP752" i="40"/>
  <c r="BO752" i="40"/>
  <c r="BN752" i="40"/>
  <c r="BM752" i="40"/>
  <c r="BL752" i="40"/>
  <c r="BK752" i="40"/>
  <c r="BJ752" i="40"/>
  <c r="BI752" i="40"/>
  <c r="BH752" i="40"/>
  <c r="BG752" i="40"/>
  <c r="BF752" i="40"/>
  <c r="BE752" i="40"/>
  <c r="BD752" i="40"/>
  <c r="BC752" i="40"/>
  <c r="BB752" i="40"/>
  <c r="BS751" i="40"/>
  <c r="BR751" i="40"/>
  <c r="BQ751" i="40"/>
  <c r="BP751" i="40"/>
  <c r="BO751" i="40"/>
  <c r="BN751" i="40"/>
  <c r="BM751" i="40"/>
  <c r="BL751" i="40"/>
  <c r="BK751" i="40"/>
  <c r="BJ751" i="40"/>
  <c r="BI751" i="40"/>
  <c r="BH751" i="40"/>
  <c r="BG751" i="40"/>
  <c r="BF751" i="40"/>
  <c r="BE751" i="40"/>
  <c r="BD751" i="40"/>
  <c r="BC751" i="40"/>
  <c r="BB751" i="40"/>
  <c r="BS750" i="40"/>
  <c r="BR750" i="40"/>
  <c r="BQ750" i="40"/>
  <c r="BP750" i="40"/>
  <c r="BO750" i="40"/>
  <c r="BN750" i="40"/>
  <c r="BM750" i="40"/>
  <c r="BL750" i="40"/>
  <c r="BK750" i="40"/>
  <c r="BJ750" i="40"/>
  <c r="BI750" i="40"/>
  <c r="BH750" i="40"/>
  <c r="BG750" i="40"/>
  <c r="BF750" i="40"/>
  <c r="BE750" i="40"/>
  <c r="BD750" i="40"/>
  <c r="BC750" i="40"/>
  <c r="BB750" i="40"/>
  <c r="BS749" i="40"/>
  <c r="BR749" i="40"/>
  <c r="BQ749" i="40"/>
  <c r="BP749" i="40"/>
  <c r="BO749" i="40"/>
  <c r="BN749" i="40"/>
  <c r="BM749" i="40"/>
  <c r="BL749" i="40"/>
  <c r="BK749" i="40"/>
  <c r="BJ749" i="40"/>
  <c r="BI749" i="40"/>
  <c r="BH749" i="40"/>
  <c r="BG749" i="40"/>
  <c r="BF749" i="40"/>
  <c r="BE749" i="40"/>
  <c r="BD749" i="40"/>
  <c r="BC749" i="40"/>
  <c r="BB749" i="40"/>
  <c r="BS748" i="40"/>
  <c r="BR748" i="40"/>
  <c r="BQ748" i="40"/>
  <c r="BP748" i="40"/>
  <c r="BO748" i="40"/>
  <c r="BN748" i="40"/>
  <c r="BM748" i="40"/>
  <c r="BL748" i="40"/>
  <c r="BK748" i="40"/>
  <c r="BJ748" i="40"/>
  <c r="BI748" i="40"/>
  <c r="BH748" i="40"/>
  <c r="BG748" i="40"/>
  <c r="BF748" i="40"/>
  <c r="BE748" i="40"/>
  <c r="BD748" i="40"/>
  <c r="BC748" i="40"/>
  <c r="BB748" i="40"/>
  <c r="BS747" i="40"/>
  <c r="BR747" i="40"/>
  <c r="BQ747" i="40"/>
  <c r="BP747" i="40"/>
  <c r="BO747" i="40"/>
  <c r="BN747" i="40"/>
  <c r="BM747" i="40"/>
  <c r="BL747" i="40"/>
  <c r="BK747" i="40"/>
  <c r="BJ747" i="40"/>
  <c r="BI747" i="40"/>
  <c r="BH747" i="40"/>
  <c r="BG747" i="40"/>
  <c r="BF747" i="40"/>
  <c r="BE747" i="40"/>
  <c r="BD747" i="40"/>
  <c r="BC747" i="40"/>
  <c r="BB747" i="40"/>
  <c r="BS746" i="40"/>
  <c r="BR746" i="40"/>
  <c r="BQ746" i="40"/>
  <c r="BP746" i="40"/>
  <c r="BO746" i="40"/>
  <c r="BN746" i="40"/>
  <c r="BM746" i="40"/>
  <c r="BL746" i="40"/>
  <c r="BK746" i="40"/>
  <c r="BJ746" i="40"/>
  <c r="BI746" i="40"/>
  <c r="BH746" i="40"/>
  <c r="BG746" i="40"/>
  <c r="BF746" i="40"/>
  <c r="BE746" i="40"/>
  <c r="BD746" i="40"/>
  <c r="BC746" i="40"/>
  <c r="BB746" i="40"/>
  <c r="BS745" i="40"/>
  <c r="BR745" i="40"/>
  <c r="BQ745" i="40"/>
  <c r="BP745" i="40"/>
  <c r="BO745" i="40"/>
  <c r="BN745" i="40"/>
  <c r="BM745" i="40"/>
  <c r="BL745" i="40"/>
  <c r="BK745" i="40"/>
  <c r="BJ745" i="40"/>
  <c r="BI745" i="40"/>
  <c r="BH745" i="40"/>
  <c r="BG745" i="40"/>
  <c r="BF745" i="40"/>
  <c r="BE745" i="40"/>
  <c r="BD745" i="40"/>
  <c r="BC745" i="40"/>
  <c r="BB745" i="40"/>
  <c r="BS744" i="40"/>
  <c r="BR744" i="40"/>
  <c r="BQ744" i="40"/>
  <c r="BP744" i="40"/>
  <c r="BO744" i="40"/>
  <c r="BN744" i="40"/>
  <c r="BM744" i="40"/>
  <c r="BL744" i="40"/>
  <c r="BK744" i="40"/>
  <c r="BJ744" i="40"/>
  <c r="BI744" i="40"/>
  <c r="BH744" i="40"/>
  <c r="BG744" i="40"/>
  <c r="BF744" i="40"/>
  <c r="BE744" i="40"/>
  <c r="BD744" i="40"/>
  <c r="BC744" i="40"/>
  <c r="BB744" i="40"/>
  <c r="BS743" i="40"/>
  <c r="BR743" i="40"/>
  <c r="BQ743" i="40"/>
  <c r="BP743" i="40"/>
  <c r="BO743" i="40"/>
  <c r="BN743" i="40"/>
  <c r="BM743" i="40"/>
  <c r="BL743" i="40"/>
  <c r="BK743" i="40"/>
  <c r="BJ743" i="40"/>
  <c r="BI743" i="40"/>
  <c r="BH743" i="40"/>
  <c r="BG743" i="40"/>
  <c r="BF743" i="40"/>
  <c r="BE743" i="40"/>
  <c r="BD743" i="40"/>
  <c r="BC743" i="40"/>
  <c r="BB743" i="40"/>
  <c r="BS742" i="40"/>
  <c r="BR742" i="40"/>
  <c r="BQ742" i="40"/>
  <c r="BP742" i="40"/>
  <c r="BO742" i="40"/>
  <c r="BN742" i="40"/>
  <c r="BM742" i="40"/>
  <c r="BL742" i="40"/>
  <c r="BK742" i="40"/>
  <c r="BJ742" i="40"/>
  <c r="BI742" i="40"/>
  <c r="BH742" i="40"/>
  <c r="BG742" i="40"/>
  <c r="BF742" i="40"/>
  <c r="BE742" i="40"/>
  <c r="BD742" i="40"/>
  <c r="BC742" i="40"/>
  <c r="BB742" i="40"/>
  <c r="BS741" i="40"/>
  <c r="BR741" i="40"/>
  <c r="BQ741" i="40"/>
  <c r="BP741" i="40"/>
  <c r="BO741" i="40"/>
  <c r="BN741" i="40"/>
  <c r="BM741" i="40"/>
  <c r="BL741" i="40"/>
  <c r="BK741" i="40"/>
  <c r="BJ741" i="40"/>
  <c r="BI741" i="40"/>
  <c r="BH741" i="40"/>
  <c r="BG741" i="40"/>
  <c r="BF741" i="40"/>
  <c r="BE741" i="40"/>
  <c r="BD741" i="40"/>
  <c r="BC741" i="40"/>
  <c r="BB741" i="40"/>
  <c r="BS740" i="40"/>
  <c r="BR740" i="40"/>
  <c r="BQ740" i="40"/>
  <c r="BP740" i="40"/>
  <c r="BO740" i="40"/>
  <c r="BN740" i="40"/>
  <c r="BM740" i="40"/>
  <c r="BL740" i="40"/>
  <c r="BK740" i="40"/>
  <c r="BJ740" i="40"/>
  <c r="BI740" i="40"/>
  <c r="BH740" i="40"/>
  <c r="BG740" i="40"/>
  <c r="BF740" i="40"/>
  <c r="BE740" i="40"/>
  <c r="BD740" i="40"/>
  <c r="BC740" i="40"/>
  <c r="BB740" i="40"/>
  <c r="BS739" i="40"/>
  <c r="BR739" i="40"/>
  <c r="BQ739" i="40"/>
  <c r="BP739" i="40"/>
  <c r="BO739" i="40"/>
  <c r="BN739" i="40"/>
  <c r="BM739" i="40"/>
  <c r="BL739" i="40"/>
  <c r="BK739" i="40"/>
  <c r="BJ739" i="40"/>
  <c r="BI739" i="40"/>
  <c r="BH739" i="40"/>
  <c r="BG739" i="40"/>
  <c r="BF739" i="40"/>
  <c r="BE739" i="40"/>
  <c r="BD739" i="40"/>
  <c r="BC739" i="40"/>
  <c r="BB739" i="40"/>
  <c r="BS738" i="40"/>
  <c r="BR738" i="40"/>
  <c r="BQ738" i="40"/>
  <c r="BP738" i="40"/>
  <c r="BO738" i="40"/>
  <c r="BN738" i="40"/>
  <c r="BM738" i="40"/>
  <c r="BL738" i="40"/>
  <c r="BK738" i="40"/>
  <c r="BJ738" i="40"/>
  <c r="BI738" i="40"/>
  <c r="BH738" i="40"/>
  <c r="BG738" i="40"/>
  <c r="BF738" i="40"/>
  <c r="BE738" i="40"/>
  <c r="BD738" i="40"/>
  <c r="BC738" i="40"/>
  <c r="BB738" i="40"/>
  <c r="BS737" i="40"/>
  <c r="BR737" i="40"/>
  <c r="BQ737" i="40"/>
  <c r="BP737" i="40"/>
  <c r="BO737" i="40"/>
  <c r="BN737" i="40"/>
  <c r="BM737" i="40"/>
  <c r="BL737" i="40"/>
  <c r="BK737" i="40"/>
  <c r="BJ737" i="40"/>
  <c r="BI737" i="40"/>
  <c r="BH737" i="40"/>
  <c r="BG737" i="40"/>
  <c r="BF737" i="40"/>
  <c r="BE737" i="40"/>
  <c r="BD737" i="40"/>
  <c r="BC737" i="40"/>
  <c r="BB737" i="40"/>
  <c r="BS736" i="40"/>
  <c r="BR736" i="40"/>
  <c r="BQ736" i="40"/>
  <c r="BP736" i="40"/>
  <c r="BO736" i="40"/>
  <c r="BN736" i="40"/>
  <c r="BM736" i="40"/>
  <c r="BL736" i="40"/>
  <c r="BK736" i="40"/>
  <c r="BJ736" i="40"/>
  <c r="BI736" i="40"/>
  <c r="BH736" i="40"/>
  <c r="BG736" i="40"/>
  <c r="BF736" i="40"/>
  <c r="BE736" i="40"/>
  <c r="BD736" i="40"/>
  <c r="BC736" i="40"/>
  <c r="BB736" i="40"/>
  <c r="BS735" i="40"/>
  <c r="BR735" i="40"/>
  <c r="BQ735" i="40"/>
  <c r="BP735" i="40"/>
  <c r="BO735" i="40"/>
  <c r="BN735" i="40"/>
  <c r="BM735" i="40"/>
  <c r="BL735" i="40"/>
  <c r="BK735" i="40"/>
  <c r="BJ735" i="40"/>
  <c r="BI735" i="40"/>
  <c r="BH735" i="40"/>
  <c r="BG735" i="40"/>
  <c r="BF735" i="40"/>
  <c r="BE735" i="40"/>
  <c r="BD735" i="40"/>
  <c r="BC735" i="40"/>
  <c r="BB735" i="40"/>
  <c r="BS734" i="40"/>
  <c r="BR734" i="40"/>
  <c r="BQ734" i="40"/>
  <c r="BP734" i="40"/>
  <c r="BO734" i="40"/>
  <c r="BN734" i="40"/>
  <c r="BM734" i="40"/>
  <c r="BL734" i="40"/>
  <c r="BK734" i="40"/>
  <c r="BJ734" i="40"/>
  <c r="BI734" i="40"/>
  <c r="BH734" i="40"/>
  <c r="BG734" i="40"/>
  <c r="BF734" i="40"/>
  <c r="BE734" i="40"/>
  <c r="BD734" i="40"/>
  <c r="BC734" i="40"/>
  <c r="BB734" i="40"/>
  <c r="BS733" i="40"/>
  <c r="BR733" i="40"/>
  <c r="BQ733" i="40"/>
  <c r="BP733" i="40"/>
  <c r="BO733" i="40"/>
  <c r="BN733" i="40"/>
  <c r="BM733" i="40"/>
  <c r="BL733" i="40"/>
  <c r="BK733" i="40"/>
  <c r="BJ733" i="40"/>
  <c r="BI733" i="40"/>
  <c r="BH733" i="40"/>
  <c r="BG733" i="40"/>
  <c r="BF733" i="40"/>
  <c r="BE733" i="40"/>
  <c r="BD733" i="40"/>
  <c r="BC733" i="40"/>
  <c r="BB733" i="40"/>
  <c r="BS732" i="40"/>
  <c r="BR732" i="40"/>
  <c r="BQ732" i="40"/>
  <c r="BP732" i="40"/>
  <c r="BO732" i="40"/>
  <c r="BN732" i="40"/>
  <c r="BM732" i="40"/>
  <c r="BL732" i="40"/>
  <c r="BK732" i="40"/>
  <c r="BJ732" i="40"/>
  <c r="BI732" i="40"/>
  <c r="BH732" i="40"/>
  <c r="BG732" i="40"/>
  <c r="BF732" i="40"/>
  <c r="BE732" i="40"/>
  <c r="BD732" i="40"/>
  <c r="BC732" i="40"/>
  <c r="BB732" i="40"/>
  <c r="BS731" i="40"/>
  <c r="BR731" i="40"/>
  <c r="BQ731" i="40"/>
  <c r="BP731" i="40"/>
  <c r="BO731" i="40"/>
  <c r="BN731" i="40"/>
  <c r="BM731" i="40"/>
  <c r="BL731" i="40"/>
  <c r="BK731" i="40"/>
  <c r="BJ731" i="40"/>
  <c r="BI731" i="40"/>
  <c r="BH731" i="40"/>
  <c r="BG731" i="40"/>
  <c r="BF731" i="40"/>
  <c r="BE731" i="40"/>
  <c r="BD731" i="40"/>
  <c r="BC731" i="40"/>
  <c r="BB731" i="40"/>
  <c r="BS730" i="40"/>
  <c r="BR730" i="40"/>
  <c r="BQ730" i="40"/>
  <c r="BP730" i="40"/>
  <c r="BO730" i="40"/>
  <c r="BN730" i="40"/>
  <c r="BM730" i="40"/>
  <c r="BL730" i="40"/>
  <c r="BK730" i="40"/>
  <c r="BJ730" i="40"/>
  <c r="BI730" i="40"/>
  <c r="BH730" i="40"/>
  <c r="BG730" i="40"/>
  <c r="BF730" i="40"/>
  <c r="BE730" i="40"/>
  <c r="BD730" i="40"/>
  <c r="BC730" i="40"/>
  <c r="BB730" i="40"/>
  <c r="BS729" i="40"/>
  <c r="BR729" i="40"/>
  <c r="BQ729" i="40"/>
  <c r="BP729" i="40"/>
  <c r="BO729" i="40"/>
  <c r="BN729" i="40"/>
  <c r="BM729" i="40"/>
  <c r="BL729" i="40"/>
  <c r="BK729" i="40"/>
  <c r="BJ729" i="40"/>
  <c r="BI729" i="40"/>
  <c r="BH729" i="40"/>
  <c r="BG729" i="40"/>
  <c r="BF729" i="40"/>
  <c r="BE729" i="40"/>
  <c r="BD729" i="40"/>
  <c r="BC729" i="40"/>
  <c r="BB729" i="40"/>
  <c r="BS728" i="40"/>
  <c r="BR728" i="40"/>
  <c r="BQ728" i="40"/>
  <c r="BP728" i="40"/>
  <c r="BO728" i="40"/>
  <c r="BN728" i="40"/>
  <c r="BM728" i="40"/>
  <c r="BL728" i="40"/>
  <c r="BK728" i="40"/>
  <c r="BJ728" i="40"/>
  <c r="BI728" i="40"/>
  <c r="BH728" i="40"/>
  <c r="BG728" i="40"/>
  <c r="BF728" i="40"/>
  <c r="BE728" i="40"/>
  <c r="BD728" i="40"/>
  <c r="BC728" i="40"/>
  <c r="BB728" i="40"/>
  <c r="BS727" i="40"/>
  <c r="BR727" i="40"/>
  <c r="BQ727" i="40"/>
  <c r="BP727" i="40"/>
  <c r="BO727" i="40"/>
  <c r="BN727" i="40"/>
  <c r="BM727" i="40"/>
  <c r="BL727" i="40"/>
  <c r="BK727" i="40"/>
  <c r="BJ727" i="40"/>
  <c r="BI727" i="40"/>
  <c r="BH727" i="40"/>
  <c r="BG727" i="40"/>
  <c r="BF727" i="40"/>
  <c r="BE727" i="40"/>
  <c r="BD727" i="40"/>
  <c r="BC727" i="40"/>
  <c r="BB727" i="40"/>
  <c r="BS726" i="40"/>
  <c r="BR726" i="40"/>
  <c r="BQ726" i="40"/>
  <c r="BP726" i="40"/>
  <c r="BO726" i="40"/>
  <c r="BN726" i="40"/>
  <c r="BM726" i="40"/>
  <c r="BL726" i="40"/>
  <c r="BK726" i="40"/>
  <c r="BJ726" i="40"/>
  <c r="BI726" i="40"/>
  <c r="BH726" i="40"/>
  <c r="BG726" i="40"/>
  <c r="BF726" i="40"/>
  <c r="BE726" i="40"/>
  <c r="BD726" i="40"/>
  <c r="BC726" i="40"/>
  <c r="BB726" i="40"/>
  <c r="BS725" i="40"/>
  <c r="BR725" i="40"/>
  <c r="BQ725" i="40"/>
  <c r="BP725" i="40"/>
  <c r="BO725" i="40"/>
  <c r="BN725" i="40"/>
  <c r="BM725" i="40"/>
  <c r="BL725" i="40"/>
  <c r="BK725" i="40"/>
  <c r="BJ725" i="40"/>
  <c r="BI725" i="40"/>
  <c r="BH725" i="40"/>
  <c r="BG725" i="40"/>
  <c r="BF725" i="40"/>
  <c r="BE725" i="40"/>
  <c r="BD725" i="40"/>
  <c r="BC725" i="40"/>
  <c r="BB725" i="40"/>
  <c r="BS724" i="40"/>
  <c r="BR724" i="40"/>
  <c r="BQ724" i="40"/>
  <c r="BP724" i="40"/>
  <c r="BO724" i="40"/>
  <c r="BN724" i="40"/>
  <c r="BM724" i="40"/>
  <c r="BL724" i="40"/>
  <c r="BK724" i="40"/>
  <c r="BJ724" i="40"/>
  <c r="BI724" i="40"/>
  <c r="BH724" i="40"/>
  <c r="BG724" i="40"/>
  <c r="BF724" i="40"/>
  <c r="BE724" i="40"/>
  <c r="BD724" i="40"/>
  <c r="BC724" i="40"/>
  <c r="BB724" i="40"/>
  <c r="BS723" i="40"/>
  <c r="BR723" i="40"/>
  <c r="BQ723" i="40"/>
  <c r="BP723" i="40"/>
  <c r="BO723" i="40"/>
  <c r="BN723" i="40"/>
  <c r="BM723" i="40"/>
  <c r="BL723" i="40"/>
  <c r="BK723" i="40"/>
  <c r="BJ723" i="40"/>
  <c r="BI723" i="40"/>
  <c r="BH723" i="40"/>
  <c r="BG723" i="40"/>
  <c r="BF723" i="40"/>
  <c r="BE723" i="40"/>
  <c r="BD723" i="40"/>
  <c r="BC723" i="40"/>
  <c r="BB723" i="40"/>
  <c r="BS722" i="40"/>
  <c r="BR722" i="40"/>
  <c r="BQ722" i="40"/>
  <c r="BP722" i="40"/>
  <c r="BO722" i="40"/>
  <c r="BN722" i="40"/>
  <c r="BM722" i="40"/>
  <c r="BL722" i="40"/>
  <c r="BK722" i="40"/>
  <c r="BJ722" i="40"/>
  <c r="BI722" i="40"/>
  <c r="BH722" i="40"/>
  <c r="BG722" i="40"/>
  <c r="BF722" i="40"/>
  <c r="BE722" i="40"/>
  <c r="BD722" i="40"/>
  <c r="BC722" i="40"/>
  <c r="BB722" i="40"/>
  <c r="BS721" i="40"/>
  <c r="BR721" i="40"/>
  <c r="BQ721" i="40"/>
  <c r="BP721" i="40"/>
  <c r="BO721" i="40"/>
  <c r="BN721" i="40"/>
  <c r="BM721" i="40"/>
  <c r="BL721" i="40"/>
  <c r="BK721" i="40"/>
  <c r="BJ721" i="40"/>
  <c r="BI721" i="40"/>
  <c r="BH721" i="40"/>
  <c r="BG721" i="40"/>
  <c r="BF721" i="40"/>
  <c r="BE721" i="40"/>
  <c r="BD721" i="40"/>
  <c r="BC721" i="40"/>
  <c r="BB721" i="40"/>
  <c r="BS720" i="40"/>
  <c r="BR720" i="40"/>
  <c r="BQ720" i="40"/>
  <c r="BP720" i="40"/>
  <c r="BO720" i="40"/>
  <c r="BN720" i="40"/>
  <c r="BM720" i="40"/>
  <c r="BL720" i="40"/>
  <c r="BK720" i="40"/>
  <c r="BJ720" i="40"/>
  <c r="BI720" i="40"/>
  <c r="BH720" i="40"/>
  <c r="BG720" i="40"/>
  <c r="BF720" i="40"/>
  <c r="BE720" i="40"/>
  <c r="BD720" i="40"/>
  <c r="BC720" i="40"/>
  <c r="BB720" i="40"/>
  <c r="BS719" i="40"/>
  <c r="BR719" i="40"/>
  <c r="BQ719" i="40"/>
  <c r="BP719" i="40"/>
  <c r="BO719" i="40"/>
  <c r="BN719" i="40"/>
  <c r="BM719" i="40"/>
  <c r="BL719" i="40"/>
  <c r="BK719" i="40"/>
  <c r="BJ719" i="40"/>
  <c r="BI719" i="40"/>
  <c r="BH719" i="40"/>
  <c r="BG719" i="40"/>
  <c r="BF719" i="40"/>
  <c r="BE719" i="40"/>
  <c r="BD719" i="40"/>
  <c r="BC719" i="40"/>
  <c r="BB719" i="40"/>
  <c r="BS718" i="40"/>
  <c r="BR718" i="40"/>
  <c r="BQ718" i="40"/>
  <c r="BP718" i="40"/>
  <c r="BO718" i="40"/>
  <c r="BN718" i="40"/>
  <c r="BM718" i="40"/>
  <c r="BL718" i="40"/>
  <c r="BK718" i="40"/>
  <c r="BJ718" i="40"/>
  <c r="BI718" i="40"/>
  <c r="BH718" i="40"/>
  <c r="BG718" i="40"/>
  <c r="BF718" i="40"/>
  <c r="BE718" i="40"/>
  <c r="BD718" i="40"/>
  <c r="BC718" i="40"/>
  <c r="BB718" i="40"/>
  <c r="BS717" i="40"/>
  <c r="BR717" i="40"/>
  <c r="BQ717" i="40"/>
  <c r="BP717" i="40"/>
  <c r="BO717" i="40"/>
  <c r="BN717" i="40"/>
  <c r="BM717" i="40"/>
  <c r="BL717" i="40"/>
  <c r="BK717" i="40"/>
  <c r="BJ717" i="40"/>
  <c r="BI717" i="40"/>
  <c r="BH717" i="40"/>
  <c r="BG717" i="40"/>
  <c r="BF717" i="40"/>
  <c r="BE717" i="40"/>
  <c r="BD717" i="40"/>
  <c r="BC717" i="40"/>
  <c r="BB717" i="40"/>
  <c r="BS716" i="40"/>
  <c r="BR716" i="40"/>
  <c r="BQ716" i="40"/>
  <c r="BP716" i="40"/>
  <c r="BO716" i="40"/>
  <c r="BN716" i="40"/>
  <c r="BM716" i="40"/>
  <c r="BL716" i="40"/>
  <c r="BK716" i="40"/>
  <c r="BJ716" i="40"/>
  <c r="BI716" i="40"/>
  <c r="BH716" i="40"/>
  <c r="BG716" i="40"/>
  <c r="BF716" i="40"/>
  <c r="BE716" i="40"/>
  <c r="BD716" i="40"/>
  <c r="BC716" i="40"/>
  <c r="BB716" i="40"/>
  <c r="BS715" i="40"/>
  <c r="BR715" i="40"/>
  <c r="BQ715" i="40"/>
  <c r="BP715" i="40"/>
  <c r="BO715" i="40"/>
  <c r="BN715" i="40"/>
  <c r="BM715" i="40"/>
  <c r="BL715" i="40"/>
  <c r="BK715" i="40"/>
  <c r="BJ715" i="40"/>
  <c r="BI715" i="40"/>
  <c r="BH715" i="40"/>
  <c r="BG715" i="40"/>
  <c r="BF715" i="40"/>
  <c r="BE715" i="40"/>
  <c r="BD715" i="40"/>
  <c r="BC715" i="40"/>
  <c r="BB715" i="40"/>
  <c r="BS714" i="40"/>
  <c r="BR714" i="40"/>
  <c r="BQ714" i="40"/>
  <c r="BP714" i="40"/>
  <c r="BO714" i="40"/>
  <c r="BN714" i="40"/>
  <c r="BM714" i="40"/>
  <c r="BL714" i="40"/>
  <c r="BK714" i="40"/>
  <c r="BJ714" i="40"/>
  <c r="BI714" i="40"/>
  <c r="BH714" i="40"/>
  <c r="BG714" i="40"/>
  <c r="BF714" i="40"/>
  <c r="BE714" i="40"/>
  <c r="BD714" i="40"/>
  <c r="BC714" i="40"/>
  <c r="BB714" i="40"/>
  <c r="BS713" i="40"/>
  <c r="BR713" i="40"/>
  <c r="BQ713" i="40"/>
  <c r="BP713" i="40"/>
  <c r="BO713" i="40"/>
  <c r="BN713" i="40"/>
  <c r="BM713" i="40"/>
  <c r="BL713" i="40"/>
  <c r="BK713" i="40"/>
  <c r="BJ713" i="40"/>
  <c r="BI713" i="40"/>
  <c r="BH713" i="40"/>
  <c r="BG713" i="40"/>
  <c r="BF713" i="40"/>
  <c r="BE713" i="40"/>
  <c r="BD713" i="40"/>
  <c r="BC713" i="40"/>
  <c r="BB713" i="40"/>
  <c r="BS712" i="40"/>
  <c r="BR712" i="40"/>
  <c r="BQ712" i="40"/>
  <c r="BP712" i="40"/>
  <c r="BO712" i="40"/>
  <c r="BN712" i="40"/>
  <c r="BM712" i="40"/>
  <c r="BL712" i="40"/>
  <c r="BK712" i="40"/>
  <c r="BJ712" i="40"/>
  <c r="BI712" i="40"/>
  <c r="BH712" i="40"/>
  <c r="BG712" i="40"/>
  <c r="BF712" i="40"/>
  <c r="BE712" i="40"/>
  <c r="BD712" i="40"/>
  <c r="BC712" i="40"/>
  <c r="BB712" i="40"/>
  <c r="BS711" i="40"/>
  <c r="BR711" i="40"/>
  <c r="BQ711" i="40"/>
  <c r="BP711" i="40"/>
  <c r="BO711" i="40"/>
  <c r="BN711" i="40"/>
  <c r="BM711" i="40"/>
  <c r="BL711" i="40"/>
  <c r="BK711" i="40"/>
  <c r="BJ711" i="40"/>
  <c r="BI711" i="40"/>
  <c r="BH711" i="40"/>
  <c r="BG711" i="40"/>
  <c r="BF711" i="40"/>
  <c r="BE711" i="40"/>
  <c r="BD711" i="40"/>
  <c r="BC711" i="40"/>
  <c r="BB711" i="40"/>
  <c r="BS710" i="40"/>
  <c r="BR710" i="40"/>
  <c r="BQ710" i="40"/>
  <c r="BP710" i="40"/>
  <c r="BO710" i="40"/>
  <c r="BN710" i="40"/>
  <c r="BM710" i="40"/>
  <c r="BL710" i="40"/>
  <c r="BK710" i="40"/>
  <c r="BJ710" i="40"/>
  <c r="BI710" i="40"/>
  <c r="BH710" i="40"/>
  <c r="BG710" i="40"/>
  <c r="BF710" i="40"/>
  <c r="BE710" i="40"/>
  <c r="BD710" i="40"/>
  <c r="BC710" i="40"/>
  <c r="BB710" i="40"/>
  <c r="BS709" i="40"/>
  <c r="BR709" i="40"/>
  <c r="BQ709" i="40"/>
  <c r="BP709" i="40"/>
  <c r="BO709" i="40"/>
  <c r="BN709" i="40"/>
  <c r="BM709" i="40"/>
  <c r="BL709" i="40"/>
  <c r="BK709" i="40"/>
  <c r="BJ709" i="40"/>
  <c r="BI709" i="40"/>
  <c r="BH709" i="40"/>
  <c r="BG709" i="40"/>
  <c r="BF709" i="40"/>
  <c r="BE709" i="40"/>
  <c r="BD709" i="40"/>
  <c r="BC709" i="40"/>
  <c r="BB709" i="40"/>
  <c r="BS708" i="40"/>
  <c r="BR708" i="40"/>
  <c r="BQ708" i="40"/>
  <c r="BP708" i="40"/>
  <c r="BO708" i="40"/>
  <c r="BN708" i="40"/>
  <c r="BM708" i="40"/>
  <c r="BL708" i="40"/>
  <c r="BK708" i="40"/>
  <c r="BJ708" i="40"/>
  <c r="BI708" i="40"/>
  <c r="BH708" i="40"/>
  <c r="BG708" i="40"/>
  <c r="BF708" i="40"/>
  <c r="BE708" i="40"/>
  <c r="BD708" i="40"/>
  <c r="BC708" i="40"/>
  <c r="BB708" i="40"/>
  <c r="BS707" i="40"/>
  <c r="BR707" i="40"/>
  <c r="BQ707" i="40"/>
  <c r="BP707" i="40"/>
  <c r="BO707" i="40"/>
  <c r="BN707" i="40"/>
  <c r="BM707" i="40"/>
  <c r="BL707" i="40"/>
  <c r="BK707" i="40"/>
  <c r="BJ707" i="40"/>
  <c r="BI707" i="40"/>
  <c r="BH707" i="40"/>
  <c r="BG707" i="40"/>
  <c r="BF707" i="40"/>
  <c r="BE707" i="40"/>
  <c r="BD707" i="40"/>
  <c r="BC707" i="40"/>
  <c r="BB707" i="40"/>
  <c r="BS706" i="40"/>
  <c r="BR706" i="40"/>
  <c r="BQ706" i="40"/>
  <c r="BP706" i="40"/>
  <c r="BO706" i="40"/>
  <c r="BN706" i="40"/>
  <c r="BM706" i="40"/>
  <c r="BL706" i="40"/>
  <c r="BK706" i="40"/>
  <c r="BJ706" i="40"/>
  <c r="BI706" i="40"/>
  <c r="BH706" i="40"/>
  <c r="BG706" i="40"/>
  <c r="BF706" i="40"/>
  <c r="BE706" i="40"/>
  <c r="BD706" i="40"/>
  <c r="BC706" i="40"/>
  <c r="BB706" i="40"/>
  <c r="BS705" i="40"/>
  <c r="BR705" i="40"/>
  <c r="BQ705" i="40"/>
  <c r="BP705" i="40"/>
  <c r="BO705" i="40"/>
  <c r="BN705" i="40"/>
  <c r="BM705" i="40"/>
  <c r="BL705" i="40"/>
  <c r="BK705" i="40"/>
  <c r="BJ705" i="40"/>
  <c r="BI705" i="40"/>
  <c r="BH705" i="40"/>
  <c r="BG705" i="40"/>
  <c r="BF705" i="40"/>
  <c r="BE705" i="40"/>
  <c r="BD705" i="40"/>
  <c r="BC705" i="40"/>
  <c r="BB705" i="40"/>
  <c r="BS704" i="40"/>
  <c r="BR704" i="40"/>
  <c r="BQ704" i="40"/>
  <c r="BP704" i="40"/>
  <c r="BO704" i="40"/>
  <c r="BN704" i="40"/>
  <c r="BM704" i="40"/>
  <c r="BL704" i="40"/>
  <c r="BK704" i="40"/>
  <c r="BJ704" i="40"/>
  <c r="BI704" i="40"/>
  <c r="BH704" i="40"/>
  <c r="BG704" i="40"/>
  <c r="BF704" i="40"/>
  <c r="BE704" i="40"/>
  <c r="BD704" i="40"/>
  <c r="BC704" i="40"/>
  <c r="BB704" i="40"/>
  <c r="BS703" i="40"/>
  <c r="BR703" i="40"/>
  <c r="BQ703" i="40"/>
  <c r="BP703" i="40"/>
  <c r="BO703" i="40"/>
  <c r="BN703" i="40"/>
  <c r="BM703" i="40"/>
  <c r="BL703" i="40"/>
  <c r="BK703" i="40"/>
  <c r="BJ703" i="40"/>
  <c r="BI703" i="40"/>
  <c r="BH703" i="40"/>
  <c r="BG703" i="40"/>
  <c r="BF703" i="40"/>
  <c r="BE703" i="40"/>
  <c r="BD703" i="40"/>
  <c r="BC703" i="40"/>
  <c r="BB703" i="40"/>
  <c r="BS702" i="40"/>
  <c r="BR702" i="40"/>
  <c r="BQ702" i="40"/>
  <c r="BP702" i="40"/>
  <c r="BO702" i="40"/>
  <c r="BN702" i="40"/>
  <c r="BM702" i="40"/>
  <c r="BL702" i="40"/>
  <c r="BK702" i="40"/>
  <c r="BJ702" i="40"/>
  <c r="BI702" i="40"/>
  <c r="BH702" i="40"/>
  <c r="BG702" i="40"/>
  <c r="BF702" i="40"/>
  <c r="BE702" i="40"/>
  <c r="BD702" i="40"/>
  <c r="BC702" i="40"/>
  <c r="BB702" i="40"/>
  <c r="BS701" i="40"/>
  <c r="BR701" i="40"/>
  <c r="BQ701" i="40"/>
  <c r="BP701" i="40"/>
  <c r="BO701" i="40"/>
  <c r="BN701" i="40"/>
  <c r="BM701" i="40"/>
  <c r="BL701" i="40"/>
  <c r="BK701" i="40"/>
  <c r="BJ701" i="40"/>
  <c r="BI701" i="40"/>
  <c r="BH701" i="40"/>
  <c r="BG701" i="40"/>
  <c r="BF701" i="40"/>
  <c r="BE701" i="40"/>
  <c r="BD701" i="40"/>
  <c r="BC701" i="40"/>
  <c r="BB701" i="40"/>
  <c r="BS700" i="40"/>
  <c r="BR700" i="40"/>
  <c r="BQ700" i="40"/>
  <c r="BP700" i="40"/>
  <c r="BO700" i="40"/>
  <c r="BN700" i="40"/>
  <c r="BM700" i="40"/>
  <c r="BL700" i="40"/>
  <c r="BK700" i="40"/>
  <c r="BJ700" i="40"/>
  <c r="BI700" i="40"/>
  <c r="BH700" i="40"/>
  <c r="BG700" i="40"/>
  <c r="BF700" i="40"/>
  <c r="BE700" i="40"/>
  <c r="BD700" i="40"/>
  <c r="BC700" i="40"/>
  <c r="BB700" i="40"/>
  <c r="BS699" i="40"/>
  <c r="BR699" i="40"/>
  <c r="BQ699" i="40"/>
  <c r="BP699" i="40"/>
  <c r="BO699" i="40"/>
  <c r="BN699" i="40"/>
  <c r="BM699" i="40"/>
  <c r="BL699" i="40"/>
  <c r="BK699" i="40"/>
  <c r="BJ699" i="40"/>
  <c r="BI699" i="40"/>
  <c r="BH699" i="40"/>
  <c r="BG699" i="40"/>
  <c r="BF699" i="40"/>
  <c r="BE699" i="40"/>
  <c r="BD699" i="40"/>
  <c r="BC699" i="40"/>
  <c r="BB699" i="40"/>
  <c r="BS698" i="40"/>
  <c r="BR698" i="40"/>
  <c r="BQ698" i="40"/>
  <c r="BP698" i="40"/>
  <c r="BO698" i="40"/>
  <c r="BN698" i="40"/>
  <c r="BM698" i="40"/>
  <c r="BL698" i="40"/>
  <c r="BK698" i="40"/>
  <c r="BJ698" i="40"/>
  <c r="BI698" i="40"/>
  <c r="BH698" i="40"/>
  <c r="BG698" i="40"/>
  <c r="BF698" i="40"/>
  <c r="BE698" i="40"/>
  <c r="BD698" i="40"/>
  <c r="BC698" i="40"/>
  <c r="BB698" i="40"/>
  <c r="BS697" i="40"/>
  <c r="BR697" i="40"/>
  <c r="BQ697" i="40"/>
  <c r="BP697" i="40"/>
  <c r="BO697" i="40"/>
  <c r="BN697" i="40"/>
  <c r="BM697" i="40"/>
  <c r="BL697" i="40"/>
  <c r="BK697" i="40"/>
  <c r="BJ697" i="40"/>
  <c r="BI697" i="40"/>
  <c r="BH697" i="40"/>
  <c r="BG697" i="40"/>
  <c r="BF697" i="40"/>
  <c r="BE697" i="40"/>
  <c r="BD697" i="40"/>
  <c r="BC697" i="40"/>
  <c r="BB697" i="40"/>
  <c r="BS696" i="40"/>
  <c r="BR696" i="40"/>
  <c r="BQ696" i="40"/>
  <c r="BP696" i="40"/>
  <c r="BO696" i="40"/>
  <c r="BN696" i="40"/>
  <c r="BM696" i="40"/>
  <c r="BL696" i="40"/>
  <c r="BK696" i="40"/>
  <c r="BJ696" i="40"/>
  <c r="BI696" i="40"/>
  <c r="BH696" i="40"/>
  <c r="BG696" i="40"/>
  <c r="BF696" i="40"/>
  <c r="BE696" i="40"/>
  <c r="BD696" i="40"/>
  <c r="BC696" i="40"/>
  <c r="BB696" i="40"/>
  <c r="BS695" i="40"/>
  <c r="BR695" i="40"/>
  <c r="BQ695" i="40"/>
  <c r="BP695" i="40"/>
  <c r="BO695" i="40"/>
  <c r="BN695" i="40"/>
  <c r="BM695" i="40"/>
  <c r="BL695" i="40"/>
  <c r="BK695" i="40"/>
  <c r="BJ695" i="40"/>
  <c r="BI695" i="40"/>
  <c r="BH695" i="40"/>
  <c r="BG695" i="40"/>
  <c r="BF695" i="40"/>
  <c r="BE695" i="40"/>
  <c r="BD695" i="40"/>
  <c r="BC695" i="40"/>
  <c r="BB695" i="40"/>
  <c r="BS694" i="40"/>
  <c r="BR694" i="40"/>
  <c r="BQ694" i="40"/>
  <c r="BP694" i="40"/>
  <c r="BO694" i="40"/>
  <c r="BN694" i="40"/>
  <c r="BM694" i="40"/>
  <c r="BL694" i="40"/>
  <c r="BK694" i="40"/>
  <c r="BJ694" i="40"/>
  <c r="BI694" i="40"/>
  <c r="BH694" i="40"/>
  <c r="BG694" i="40"/>
  <c r="BF694" i="40"/>
  <c r="BE694" i="40"/>
  <c r="BD694" i="40"/>
  <c r="BC694" i="40"/>
  <c r="BB694" i="40"/>
  <c r="BS693" i="40"/>
  <c r="BR693" i="40"/>
  <c r="BQ693" i="40"/>
  <c r="BP693" i="40"/>
  <c r="BO693" i="40"/>
  <c r="BN693" i="40"/>
  <c r="BM693" i="40"/>
  <c r="BL693" i="40"/>
  <c r="BK693" i="40"/>
  <c r="BJ693" i="40"/>
  <c r="BI693" i="40"/>
  <c r="BH693" i="40"/>
  <c r="BG693" i="40"/>
  <c r="BF693" i="40"/>
  <c r="BE693" i="40"/>
  <c r="BD693" i="40"/>
  <c r="BC693" i="40"/>
  <c r="BB693" i="40"/>
  <c r="BS692" i="40"/>
  <c r="BR692" i="40"/>
  <c r="BQ692" i="40"/>
  <c r="BP692" i="40"/>
  <c r="BO692" i="40"/>
  <c r="BN692" i="40"/>
  <c r="BM692" i="40"/>
  <c r="BL692" i="40"/>
  <c r="BK692" i="40"/>
  <c r="BJ692" i="40"/>
  <c r="BI692" i="40"/>
  <c r="BH692" i="40"/>
  <c r="BG692" i="40"/>
  <c r="BF692" i="40"/>
  <c r="BE692" i="40"/>
  <c r="BD692" i="40"/>
  <c r="BC692" i="40"/>
  <c r="BB692" i="40"/>
  <c r="BS691" i="40"/>
  <c r="BR691" i="40"/>
  <c r="BQ691" i="40"/>
  <c r="BP691" i="40"/>
  <c r="BO691" i="40"/>
  <c r="BN691" i="40"/>
  <c r="BM691" i="40"/>
  <c r="BL691" i="40"/>
  <c r="BK691" i="40"/>
  <c r="BJ691" i="40"/>
  <c r="BI691" i="40"/>
  <c r="BH691" i="40"/>
  <c r="BG691" i="40"/>
  <c r="BF691" i="40"/>
  <c r="BE691" i="40"/>
  <c r="BD691" i="40"/>
  <c r="BC691" i="40"/>
  <c r="BB691" i="40"/>
  <c r="BS690" i="40"/>
  <c r="BR690" i="40"/>
  <c r="BQ690" i="40"/>
  <c r="BP690" i="40"/>
  <c r="BO690" i="40"/>
  <c r="BN690" i="40"/>
  <c r="BM690" i="40"/>
  <c r="BL690" i="40"/>
  <c r="BK690" i="40"/>
  <c r="BJ690" i="40"/>
  <c r="BI690" i="40"/>
  <c r="BH690" i="40"/>
  <c r="BG690" i="40"/>
  <c r="BF690" i="40"/>
  <c r="BE690" i="40"/>
  <c r="BD690" i="40"/>
  <c r="BC690" i="40"/>
  <c r="BB690" i="40"/>
  <c r="BS689" i="40"/>
  <c r="BR689" i="40"/>
  <c r="BQ689" i="40"/>
  <c r="BP689" i="40"/>
  <c r="BO689" i="40"/>
  <c r="BN689" i="40"/>
  <c r="BM689" i="40"/>
  <c r="BL689" i="40"/>
  <c r="BK689" i="40"/>
  <c r="BJ689" i="40"/>
  <c r="BI689" i="40"/>
  <c r="BH689" i="40"/>
  <c r="BG689" i="40"/>
  <c r="BF689" i="40"/>
  <c r="BE689" i="40"/>
  <c r="BD689" i="40"/>
  <c r="BC689" i="40"/>
  <c r="BB689" i="40"/>
  <c r="BS688" i="40"/>
  <c r="BR688" i="40"/>
  <c r="BQ688" i="40"/>
  <c r="BP688" i="40"/>
  <c r="BO688" i="40"/>
  <c r="BN688" i="40"/>
  <c r="BM688" i="40"/>
  <c r="BL688" i="40"/>
  <c r="BK688" i="40"/>
  <c r="BJ688" i="40"/>
  <c r="BI688" i="40"/>
  <c r="BH688" i="40"/>
  <c r="BG688" i="40"/>
  <c r="BF688" i="40"/>
  <c r="BE688" i="40"/>
  <c r="BD688" i="40"/>
  <c r="BC688" i="40"/>
  <c r="BB688" i="40"/>
  <c r="BS687" i="40"/>
  <c r="BR687" i="40"/>
  <c r="BQ687" i="40"/>
  <c r="BP687" i="40"/>
  <c r="BO687" i="40"/>
  <c r="BN687" i="40"/>
  <c r="BM687" i="40"/>
  <c r="BL687" i="40"/>
  <c r="BK687" i="40"/>
  <c r="BJ687" i="40"/>
  <c r="BI687" i="40"/>
  <c r="BH687" i="40"/>
  <c r="BG687" i="40"/>
  <c r="BF687" i="40"/>
  <c r="BE687" i="40"/>
  <c r="BD687" i="40"/>
  <c r="BC687" i="40"/>
  <c r="BB687" i="40"/>
  <c r="AY1101" i="40"/>
  <c r="AY1102" i="40"/>
  <c r="AY1103" i="40"/>
  <c r="AY1104" i="40"/>
  <c r="AY1105" i="40"/>
  <c r="AY1106" i="40"/>
  <c r="AY1107" i="40"/>
  <c r="AY1108" i="40"/>
  <c r="AY1109" i="40"/>
  <c r="AY1110" i="40"/>
  <c r="AY1111" i="40"/>
  <c r="AY1112" i="40"/>
  <c r="AY1113" i="40"/>
  <c r="BR904" i="40"/>
  <c r="BS904" i="40"/>
  <c r="BR905" i="40"/>
  <c r="BS905" i="40"/>
  <c r="BR906" i="40"/>
  <c r="BS906" i="40"/>
  <c r="BR907" i="40"/>
  <c r="BS907" i="40"/>
  <c r="BR908" i="40"/>
  <c r="BS908" i="40"/>
  <c r="BR909" i="40"/>
  <c r="BS909" i="40"/>
  <c r="BR910" i="40"/>
  <c r="BS910" i="40"/>
  <c r="BR911" i="40"/>
  <c r="BS911" i="40"/>
  <c r="BR912" i="40"/>
  <c r="BS912" i="40"/>
  <c r="BR913" i="40"/>
  <c r="BS913" i="40"/>
  <c r="BR914" i="40"/>
  <c r="BS914" i="40"/>
  <c r="BR915" i="40"/>
  <c r="BS915" i="40"/>
  <c r="BR916" i="40"/>
  <c r="BS916" i="40"/>
  <c r="BR917" i="40"/>
  <c r="BS917" i="40"/>
  <c r="BR918" i="40"/>
  <c r="BS918" i="40"/>
  <c r="BR919" i="40"/>
  <c r="BS919" i="40"/>
  <c r="BR920" i="40"/>
  <c r="BS920" i="40"/>
  <c r="BR921" i="40"/>
  <c r="BS921" i="40"/>
  <c r="BR922" i="40"/>
  <c r="BS922" i="40"/>
  <c r="BR923" i="40"/>
  <c r="BS923" i="40"/>
  <c r="BR924" i="40"/>
  <c r="BS924" i="40"/>
  <c r="BR925" i="40"/>
  <c r="BS925" i="40"/>
  <c r="BR926" i="40"/>
  <c r="BS926" i="40"/>
  <c r="BR927" i="40"/>
  <c r="BS927" i="40"/>
  <c r="BR928" i="40"/>
  <c r="BS928" i="40"/>
  <c r="BR929" i="40"/>
  <c r="BS929" i="40"/>
  <c r="BR930" i="40"/>
  <c r="BS930" i="40"/>
  <c r="BR931" i="40"/>
  <c r="BS931" i="40"/>
  <c r="BR932" i="40"/>
  <c r="BS932" i="40"/>
  <c r="BR933" i="40"/>
  <c r="BS933" i="40"/>
  <c r="BR934" i="40"/>
  <c r="BS934" i="40"/>
  <c r="BR935" i="40"/>
  <c r="BS935" i="40"/>
  <c r="BR936" i="40"/>
  <c r="BS936" i="40"/>
  <c r="BR937" i="40"/>
  <c r="BS937" i="40"/>
  <c r="BR938" i="40"/>
  <c r="BS938" i="40"/>
  <c r="BR939" i="40"/>
  <c r="BS939" i="40"/>
  <c r="BR940" i="40"/>
  <c r="BS940" i="40"/>
  <c r="BR941" i="40"/>
  <c r="BS941" i="40"/>
  <c r="BR942" i="40"/>
  <c r="BS942" i="40"/>
  <c r="BR943" i="40"/>
  <c r="BS943" i="40"/>
  <c r="BR944" i="40"/>
  <c r="BS944" i="40"/>
  <c r="BR945" i="40"/>
  <c r="BS945" i="40"/>
  <c r="BR946" i="40"/>
  <c r="BS946" i="40"/>
  <c r="BR947" i="40"/>
  <c r="BS947" i="40"/>
  <c r="BR948" i="40"/>
  <c r="BS948" i="40"/>
  <c r="BR949" i="40"/>
  <c r="BS949" i="40"/>
  <c r="BR950" i="40"/>
  <c r="BS950" i="40"/>
  <c r="BR951" i="40"/>
  <c r="BS951" i="40"/>
  <c r="BR952" i="40"/>
  <c r="BS952" i="40"/>
  <c r="BR953" i="40"/>
  <c r="BS953" i="40"/>
  <c r="BR954" i="40"/>
  <c r="BS954" i="40"/>
  <c r="BR955" i="40"/>
  <c r="BS955" i="40"/>
  <c r="BR956" i="40"/>
  <c r="BS956" i="40"/>
  <c r="BR957" i="40"/>
  <c r="BS957" i="40"/>
  <c r="BR958" i="40"/>
  <c r="BS958" i="40"/>
  <c r="BR959" i="40"/>
  <c r="BS959" i="40"/>
  <c r="BR960" i="40"/>
  <c r="BS960" i="40"/>
  <c r="BR961" i="40"/>
  <c r="BS961" i="40"/>
  <c r="BR962" i="40"/>
  <c r="BS962" i="40"/>
  <c r="BR963" i="40"/>
  <c r="BS963" i="40"/>
  <c r="BR964" i="40"/>
  <c r="BS964" i="40"/>
  <c r="BR965" i="40"/>
  <c r="BS965" i="40"/>
  <c r="BR966" i="40"/>
  <c r="BS966" i="40"/>
  <c r="BR967" i="40"/>
  <c r="BS967" i="40"/>
  <c r="BR968" i="40"/>
  <c r="BS968" i="40"/>
  <c r="BR969" i="40"/>
  <c r="BS969" i="40"/>
  <c r="BR970" i="40"/>
  <c r="BS970" i="40"/>
  <c r="BR971" i="40"/>
  <c r="BS971" i="40"/>
  <c r="BR972" i="40"/>
  <c r="BS972" i="40"/>
  <c r="BR973" i="40"/>
  <c r="BS973" i="40"/>
  <c r="BR974" i="40"/>
  <c r="BS974" i="40"/>
  <c r="BR975" i="40"/>
  <c r="BS975" i="40"/>
  <c r="BR976" i="40"/>
  <c r="BS976" i="40"/>
  <c r="BR977" i="40"/>
  <c r="BS977" i="40"/>
  <c r="BR978" i="40"/>
  <c r="BS978" i="40"/>
  <c r="BR979" i="40"/>
  <c r="BS979" i="40"/>
  <c r="BR980" i="40"/>
  <c r="BS980" i="40"/>
  <c r="BR981" i="40"/>
  <c r="BS981" i="40"/>
  <c r="BR982" i="40"/>
  <c r="BS982" i="40"/>
  <c r="BR983" i="40"/>
  <c r="BS983" i="40"/>
  <c r="BR984" i="40"/>
  <c r="BS984" i="40"/>
  <c r="BR985" i="40"/>
  <c r="BS985" i="40"/>
  <c r="BR986" i="40"/>
  <c r="BS986" i="40"/>
  <c r="BR987" i="40"/>
  <c r="BS987" i="40"/>
  <c r="BR988" i="40"/>
  <c r="BS988" i="40"/>
  <c r="BR989" i="40"/>
  <c r="BS989" i="40"/>
  <c r="BR990" i="40"/>
  <c r="BS990" i="40"/>
  <c r="BR991" i="40"/>
  <c r="BS991" i="40"/>
  <c r="BR992" i="40"/>
  <c r="BS992" i="40"/>
  <c r="BR993" i="40"/>
  <c r="BS993" i="40"/>
  <c r="BR994" i="40"/>
  <c r="BS994" i="40"/>
  <c r="BR995" i="40"/>
  <c r="BS995" i="40"/>
  <c r="BR996" i="40"/>
  <c r="BS996" i="40"/>
  <c r="BR997" i="40"/>
  <c r="BS997" i="40"/>
  <c r="BR998" i="40"/>
  <c r="BS998" i="40"/>
  <c r="BR999" i="40"/>
  <c r="BS999" i="40"/>
  <c r="BR1000" i="40"/>
  <c r="BS1000" i="40"/>
  <c r="BR1001" i="40"/>
  <c r="BS1001" i="40"/>
  <c r="BR1002" i="40"/>
  <c r="BS1002" i="40"/>
  <c r="BR1003" i="40"/>
  <c r="BS1003" i="40"/>
  <c r="BR1004" i="40"/>
  <c r="BS1004" i="40"/>
  <c r="BR1005" i="40"/>
  <c r="BS1005" i="40"/>
  <c r="BR1006" i="40"/>
  <c r="BS1006" i="40"/>
  <c r="BR1007" i="40"/>
  <c r="BS1007" i="40"/>
  <c r="BR1008" i="40"/>
  <c r="BS1008" i="40"/>
  <c r="BR1009" i="40"/>
  <c r="BS1009" i="40"/>
  <c r="BR1010" i="40"/>
  <c r="BS1010" i="40"/>
  <c r="BR1011" i="40"/>
  <c r="BS1011" i="40"/>
  <c r="BR1012" i="40"/>
  <c r="BS1012" i="40"/>
  <c r="BR1013" i="40"/>
  <c r="BS1013" i="40"/>
  <c r="BR1014" i="40"/>
  <c r="BS1014" i="40"/>
  <c r="BR1015" i="40"/>
  <c r="BS1015" i="40"/>
  <c r="BR1016" i="40"/>
  <c r="BS1016" i="40"/>
  <c r="BR1017" i="40"/>
  <c r="BS1017" i="40"/>
  <c r="BR1018" i="40"/>
  <c r="BS1018" i="40"/>
  <c r="BR1019" i="40"/>
  <c r="BS1019" i="40"/>
  <c r="BR1020" i="40"/>
  <c r="BS1020" i="40"/>
  <c r="BR1021" i="40"/>
  <c r="BS1021" i="40"/>
  <c r="BR1022" i="40"/>
  <c r="BS1022" i="40"/>
  <c r="BR1023" i="40"/>
  <c r="BS1023" i="40"/>
  <c r="BR1024" i="40"/>
  <c r="BS1024" i="40"/>
  <c r="BR1025" i="40"/>
  <c r="BS1025" i="40"/>
  <c r="BR1026" i="40"/>
  <c r="BS1026" i="40"/>
  <c r="BR1027" i="40"/>
  <c r="BS1027" i="40"/>
  <c r="BR1028" i="40"/>
  <c r="BS1028" i="40"/>
  <c r="BR1029" i="40"/>
  <c r="BS1029" i="40"/>
  <c r="BR1030" i="40"/>
  <c r="BS1030" i="40"/>
  <c r="BR1031" i="40"/>
  <c r="BS1031" i="40"/>
  <c r="BR1032" i="40"/>
  <c r="BS1032" i="40"/>
  <c r="BR1033" i="40"/>
  <c r="BS1033" i="40"/>
  <c r="BR1034" i="40"/>
  <c r="BS1034" i="40"/>
  <c r="BR1035" i="40"/>
  <c r="BS1035" i="40"/>
  <c r="BR1036" i="40"/>
  <c r="BS1036" i="40"/>
  <c r="BR1037" i="40"/>
  <c r="BS1037" i="40"/>
  <c r="BR1038" i="40"/>
  <c r="BS1038" i="40"/>
  <c r="BR1039" i="40"/>
  <c r="BS1039" i="40"/>
  <c r="BR1040" i="40"/>
  <c r="BS1040" i="40"/>
  <c r="BR1041" i="40"/>
  <c r="BS1041" i="40"/>
  <c r="BR1042" i="40"/>
  <c r="BS1042" i="40"/>
  <c r="BR1043" i="40"/>
  <c r="BS1043" i="40"/>
  <c r="BR1044" i="40"/>
  <c r="BS1044" i="40"/>
  <c r="BR1045" i="40"/>
  <c r="BS1045" i="40"/>
  <c r="BR1046" i="40"/>
  <c r="BS1046" i="40"/>
  <c r="BR1047" i="40"/>
  <c r="BS1047" i="40"/>
  <c r="BR1048" i="40"/>
  <c r="BS1048" i="40"/>
  <c r="BR1049" i="40"/>
  <c r="BS1049" i="40"/>
  <c r="BR1050" i="40"/>
  <c r="BS1050" i="40"/>
  <c r="BR1051" i="40"/>
  <c r="BS1051" i="40"/>
  <c r="BR1052" i="40"/>
  <c r="BS1052" i="40"/>
  <c r="BR1053" i="40"/>
  <c r="BS1053" i="40"/>
  <c r="BR1054" i="40"/>
  <c r="BS1054" i="40"/>
  <c r="BR1055" i="40"/>
  <c r="BS1055" i="40"/>
  <c r="BR1056" i="40"/>
  <c r="BS1056" i="40"/>
  <c r="BR1057" i="40"/>
  <c r="BS1057" i="40"/>
  <c r="BR1058" i="40"/>
  <c r="BS1058" i="40"/>
  <c r="BR1059" i="40"/>
  <c r="BS1059" i="40"/>
  <c r="BR1060" i="40"/>
  <c r="BS1060" i="40"/>
  <c r="BR1061" i="40"/>
  <c r="BS1061" i="40"/>
  <c r="BR1062" i="40"/>
  <c r="BS1062" i="40"/>
  <c r="BR1063" i="40"/>
  <c r="BS1063" i="40"/>
  <c r="BR1064" i="40"/>
  <c r="BS1064" i="40"/>
  <c r="BR1065" i="40"/>
  <c r="BS1065" i="40"/>
  <c r="BR1066" i="40"/>
  <c r="BS1066" i="40"/>
  <c r="BR1067" i="40"/>
  <c r="BS1067" i="40"/>
  <c r="BR1068" i="40"/>
  <c r="BS1068" i="40"/>
  <c r="BR1069" i="40"/>
  <c r="BS1069" i="40"/>
  <c r="BR1070" i="40"/>
  <c r="BS1070" i="40"/>
  <c r="BR1071" i="40"/>
  <c r="BS1071" i="40"/>
  <c r="BR1072" i="40"/>
  <c r="BS1072" i="40"/>
  <c r="BR1073" i="40"/>
  <c r="BS1073" i="40"/>
  <c r="BR1074" i="40"/>
  <c r="BS1074" i="40"/>
  <c r="BR1075" i="40"/>
  <c r="BS1075" i="40"/>
  <c r="BR1076" i="40"/>
  <c r="BS1076" i="40"/>
  <c r="BR1077" i="40"/>
  <c r="BS1077" i="40"/>
  <c r="BR1078" i="40"/>
  <c r="BS1078" i="40"/>
  <c r="BR1079" i="40"/>
  <c r="BS1079" i="40"/>
  <c r="BR1080" i="40"/>
  <c r="BS1080" i="40"/>
  <c r="BR1081" i="40"/>
  <c r="BS1081" i="40"/>
  <c r="BR1082" i="40"/>
  <c r="BS1082" i="40"/>
  <c r="BR1083" i="40"/>
  <c r="BS1083" i="40"/>
  <c r="BR1084" i="40"/>
  <c r="BS1084" i="40"/>
  <c r="BR1085" i="40"/>
  <c r="BS1085" i="40"/>
  <c r="BR1086" i="40"/>
  <c r="BS1086" i="40"/>
  <c r="BR1087" i="40"/>
  <c r="BS1087" i="40"/>
  <c r="BR1088" i="40"/>
  <c r="BS1088" i="40"/>
  <c r="BR1089" i="40"/>
  <c r="BS1089" i="40"/>
  <c r="BR1090" i="40"/>
  <c r="BS1090" i="40"/>
  <c r="BR1091" i="40"/>
  <c r="BS1091" i="40"/>
  <c r="BR1092" i="40"/>
  <c r="BS1092" i="40"/>
  <c r="BR1093" i="40"/>
  <c r="BS1093" i="40"/>
  <c r="BR1094" i="40"/>
  <c r="BS1094" i="40"/>
  <c r="BR1095" i="40"/>
  <c r="BS1095" i="40"/>
  <c r="BR1096" i="40"/>
  <c r="BS1096" i="40"/>
  <c r="BR1097" i="40"/>
  <c r="BS1097" i="40"/>
  <c r="BR1098" i="40"/>
  <c r="BS1098" i="40"/>
  <c r="BR1099" i="40"/>
  <c r="BS1099" i="40"/>
  <c r="AX1113" i="40"/>
  <c r="AW1113" i="40"/>
  <c r="AV1113" i="40"/>
  <c r="AU1113" i="40"/>
  <c r="AT1113" i="40"/>
  <c r="AS1113" i="40"/>
  <c r="AR1113" i="40"/>
  <c r="AQ1113" i="40"/>
  <c r="AP1113" i="40"/>
  <c r="AO1113" i="40"/>
  <c r="AN1113" i="40"/>
  <c r="AM1113" i="40"/>
  <c r="AL1113" i="40"/>
  <c r="AK1113" i="40"/>
  <c r="AJ1113" i="40"/>
  <c r="AI1113" i="40"/>
  <c r="AH1113" i="40"/>
  <c r="AG1113" i="40"/>
  <c r="AF1113" i="40"/>
  <c r="AE1113" i="40"/>
  <c r="AD1113" i="40"/>
  <c r="AC1113" i="40"/>
  <c r="AB1113" i="40"/>
  <c r="AA1113" i="40"/>
  <c r="Z1113" i="40"/>
  <c r="Y1113" i="40"/>
  <c r="X1113" i="40"/>
  <c r="W1113" i="40"/>
  <c r="V1113" i="40"/>
  <c r="U1113" i="40"/>
  <c r="T1113" i="40"/>
  <c r="S1113" i="40"/>
  <c r="R1113" i="40"/>
  <c r="Q1113" i="40"/>
  <c r="P1113" i="40"/>
  <c r="O1113" i="40"/>
  <c r="N1113" i="40"/>
  <c r="M1113" i="40"/>
  <c r="L1113" i="40"/>
  <c r="K1113" i="40"/>
  <c r="J1113" i="40"/>
  <c r="I1113" i="40"/>
  <c r="H1113" i="40"/>
  <c r="G1113" i="40"/>
  <c r="F1113" i="40"/>
  <c r="E1113" i="40"/>
  <c r="D1113" i="40"/>
  <c r="C1113" i="40"/>
  <c r="AX1112" i="40"/>
  <c r="AW1112" i="40"/>
  <c r="AV1112" i="40"/>
  <c r="AU1112" i="40"/>
  <c r="AT1112" i="40"/>
  <c r="AS1112" i="40"/>
  <c r="AR1112" i="40"/>
  <c r="AQ1112" i="40"/>
  <c r="AP1112" i="40"/>
  <c r="AO1112" i="40"/>
  <c r="AN1112" i="40"/>
  <c r="AM1112" i="40"/>
  <c r="AL1112" i="40"/>
  <c r="AK1112" i="40"/>
  <c r="AJ1112" i="40"/>
  <c r="AI1112" i="40"/>
  <c r="AH1112" i="40"/>
  <c r="AG1112" i="40"/>
  <c r="AF1112" i="40"/>
  <c r="AE1112" i="40"/>
  <c r="AD1112" i="40"/>
  <c r="AC1112" i="40"/>
  <c r="AB1112" i="40"/>
  <c r="AA1112" i="40"/>
  <c r="Z1112" i="40"/>
  <c r="Y1112" i="40"/>
  <c r="X1112" i="40"/>
  <c r="W1112" i="40"/>
  <c r="V1112" i="40"/>
  <c r="U1112" i="40"/>
  <c r="T1112" i="40"/>
  <c r="S1112" i="40"/>
  <c r="R1112" i="40"/>
  <c r="Q1112" i="40"/>
  <c r="P1112" i="40"/>
  <c r="O1112" i="40"/>
  <c r="N1112" i="40"/>
  <c r="M1112" i="40"/>
  <c r="L1112" i="40"/>
  <c r="K1112" i="40"/>
  <c r="J1112" i="40"/>
  <c r="I1112" i="40"/>
  <c r="H1112" i="40"/>
  <c r="G1112" i="40"/>
  <c r="F1112" i="40"/>
  <c r="E1112" i="40"/>
  <c r="D1112" i="40"/>
  <c r="C1112" i="40"/>
  <c r="AX1111" i="40"/>
  <c r="AW1111" i="40"/>
  <c r="AV1111" i="40"/>
  <c r="AU1111" i="40"/>
  <c r="AT1111" i="40"/>
  <c r="AS1111" i="40"/>
  <c r="AR1111" i="40"/>
  <c r="AQ1111" i="40"/>
  <c r="AP1111" i="40"/>
  <c r="AO1111" i="40"/>
  <c r="AN1111" i="40"/>
  <c r="AM1111" i="40"/>
  <c r="AL1111" i="40"/>
  <c r="AK1111" i="40"/>
  <c r="AJ1111" i="40"/>
  <c r="AI1111" i="40"/>
  <c r="AH1111" i="40"/>
  <c r="AG1111" i="40"/>
  <c r="AF1111" i="40"/>
  <c r="AE1111" i="40"/>
  <c r="AD1111" i="40"/>
  <c r="AC1111" i="40"/>
  <c r="AB1111" i="40"/>
  <c r="AA1111" i="40"/>
  <c r="Z1111" i="40"/>
  <c r="Y1111" i="40"/>
  <c r="X1111" i="40"/>
  <c r="W1111" i="40"/>
  <c r="V1111" i="40"/>
  <c r="U1111" i="40"/>
  <c r="T1111" i="40"/>
  <c r="S1111" i="40"/>
  <c r="R1111" i="40"/>
  <c r="Q1111" i="40"/>
  <c r="P1111" i="40"/>
  <c r="O1111" i="40"/>
  <c r="N1111" i="40"/>
  <c r="M1111" i="40"/>
  <c r="L1111" i="40"/>
  <c r="K1111" i="40"/>
  <c r="J1111" i="40"/>
  <c r="I1111" i="40"/>
  <c r="H1111" i="40"/>
  <c r="G1111" i="40"/>
  <c r="F1111" i="40"/>
  <c r="E1111" i="40"/>
  <c r="D1111" i="40"/>
  <c r="C1111" i="40"/>
  <c r="AX1110" i="40"/>
  <c r="BS1110" i="40" s="1"/>
  <c r="AW1110" i="40"/>
  <c r="AV1110" i="40"/>
  <c r="AU1110" i="40"/>
  <c r="AT1110" i="40"/>
  <c r="AS1110" i="40"/>
  <c r="AR1110" i="40"/>
  <c r="AQ1110" i="40"/>
  <c r="AP1110" i="40"/>
  <c r="AO1110" i="40"/>
  <c r="AN1110" i="40"/>
  <c r="AM1110" i="40"/>
  <c r="AL1110" i="40"/>
  <c r="AK1110" i="40"/>
  <c r="AJ1110" i="40"/>
  <c r="AI1110" i="40"/>
  <c r="AH1110" i="40"/>
  <c r="AG1110" i="40"/>
  <c r="AF1110" i="40"/>
  <c r="AE1110" i="40"/>
  <c r="AD1110" i="40"/>
  <c r="AC1110" i="40"/>
  <c r="AB1110" i="40"/>
  <c r="AA1110" i="40"/>
  <c r="Z1110" i="40"/>
  <c r="Y1110" i="40"/>
  <c r="X1110" i="40"/>
  <c r="W1110" i="40"/>
  <c r="V1110" i="40"/>
  <c r="U1110" i="40"/>
  <c r="T1110" i="40"/>
  <c r="S1110" i="40"/>
  <c r="R1110" i="40"/>
  <c r="Q1110" i="40"/>
  <c r="P1110" i="40"/>
  <c r="O1110" i="40"/>
  <c r="N1110" i="40"/>
  <c r="M1110" i="40"/>
  <c r="L1110" i="40"/>
  <c r="K1110" i="40"/>
  <c r="J1110" i="40"/>
  <c r="I1110" i="40"/>
  <c r="H1110" i="40"/>
  <c r="G1110" i="40"/>
  <c r="F1110" i="40"/>
  <c r="E1110" i="40"/>
  <c r="D1110" i="40"/>
  <c r="C1110" i="40"/>
  <c r="AX1109" i="40"/>
  <c r="AW1109" i="40"/>
  <c r="AV1109" i="40"/>
  <c r="AU1109" i="40"/>
  <c r="AT1109" i="40"/>
  <c r="AS1109" i="40"/>
  <c r="AR1109" i="40"/>
  <c r="AQ1109" i="40"/>
  <c r="AP1109" i="40"/>
  <c r="AO1109" i="40"/>
  <c r="AN1109" i="40"/>
  <c r="AM1109" i="40"/>
  <c r="AL1109" i="40"/>
  <c r="AK1109" i="40"/>
  <c r="AJ1109" i="40"/>
  <c r="AI1109" i="40"/>
  <c r="AH1109" i="40"/>
  <c r="AG1109" i="40"/>
  <c r="AF1109" i="40"/>
  <c r="AE1109" i="40"/>
  <c r="AD1109" i="40"/>
  <c r="AC1109" i="40"/>
  <c r="AB1109" i="40"/>
  <c r="AA1109" i="40"/>
  <c r="Z1109" i="40"/>
  <c r="Y1109" i="40"/>
  <c r="X1109" i="40"/>
  <c r="W1109" i="40"/>
  <c r="V1109" i="40"/>
  <c r="U1109" i="40"/>
  <c r="T1109" i="40"/>
  <c r="S1109" i="40"/>
  <c r="R1109" i="40"/>
  <c r="Q1109" i="40"/>
  <c r="P1109" i="40"/>
  <c r="O1109" i="40"/>
  <c r="N1109" i="40"/>
  <c r="M1109" i="40"/>
  <c r="L1109" i="40"/>
  <c r="K1109" i="40"/>
  <c r="J1109" i="40"/>
  <c r="I1109" i="40"/>
  <c r="H1109" i="40"/>
  <c r="G1109" i="40"/>
  <c r="F1109" i="40"/>
  <c r="E1109" i="40"/>
  <c r="D1109" i="40"/>
  <c r="C1109" i="40"/>
  <c r="AX1108" i="40"/>
  <c r="AW1108" i="40"/>
  <c r="AV1108" i="40"/>
  <c r="AU1108" i="40"/>
  <c r="AT1108" i="40"/>
  <c r="AS1108" i="40"/>
  <c r="AR1108" i="40"/>
  <c r="AQ1108" i="40"/>
  <c r="AP1108" i="40"/>
  <c r="AO1108" i="40"/>
  <c r="AN1108" i="40"/>
  <c r="AM1108" i="40"/>
  <c r="AL1108" i="40"/>
  <c r="AK1108" i="40"/>
  <c r="AJ1108" i="40"/>
  <c r="AI1108" i="40"/>
  <c r="AH1108" i="40"/>
  <c r="AG1108" i="40"/>
  <c r="AF1108" i="40"/>
  <c r="AE1108" i="40"/>
  <c r="AD1108" i="40"/>
  <c r="AC1108" i="40"/>
  <c r="AB1108" i="40"/>
  <c r="AA1108" i="40"/>
  <c r="Z1108" i="40"/>
  <c r="Y1108" i="40"/>
  <c r="X1108" i="40"/>
  <c r="W1108" i="40"/>
  <c r="V1108" i="40"/>
  <c r="U1108" i="40"/>
  <c r="T1108" i="40"/>
  <c r="S1108" i="40"/>
  <c r="R1108" i="40"/>
  <c r="Q1108" i="40"/>
  <c r="P1108" i="40"/>
  <c r="O1108" i="40"/>
  <c r="N1108" i="40"/>
  <c r="M1108" i="40"/>
  <c r="L1108" i="40"/>
  <c r="K1108" i="40"/>
  <c r="J1108" i="40"/>
  <c r="I1108" i="40"/>
  <c r="H1108" i="40"/>
  <c r="G1108" i="40"/>
  <c r="F1108" i="40"/>
  <c r="E1108" i="40"/>
  <c r="D1108" i="40"/>
  <c r="C1108" i="40"/>
  <c r="AX1107" i="40"/>
  <c r="AW1107" i="40"/>
  <c r="AV1107" i="40"/>
  <c r="AU1107" i="40"/>
  <c r="AT1107" i="40"/>
  <c r="AS1107" i="40"/>
  <c r="AR1107" i="40"/>
  <c r="AQ1107" i="40"/>
  <c r="AP1107" i="40"/>
  <c r="AO1107" i="40"/>
  <c r="AN1107" i="40"/>
  <c r="AM1107" i="40"/>
  <c r="AL1107" i="40"/>
  <c r="AK1107" i="40"/>
  <c r="AJ1107" i="40"/>
  <c r="AI1107" i="40"/>
  <c r="AH1107" i="40"/>
  <c r="AG1107" i="40"/>
  <c r="AF1107" i="40"/>
  <c r="AE1107" i="40"/>
  <c r="AD1107" i="40"/>
  <c r="AC1107" i="40"/>
  <c r="AB1107" i="40"/>
  <c r="AA1107" i="40"/>
  <c r="Z1107" i="40"/>
  <c r="Y1107" i="40"/>
  <c r="X1107" i="40"/>
  <c r="W1107" i="40"/>
  <c r="V1107" i="40"/>
  <c r="U1107" i="40"/>
  <c r="T1107" i="40"/>
  <c r="S1107" i="40"/>
  <c r="R1107" i="40"/>
  <c r="Q1107" i="40"/>
  <c r="P1107" i="40"/>
  <c r="O1107" i="40"/>
  <c r="N1107" i="40"/>
  <c r="M1107" i="40"/>
  <c r="L1107" i="40"/>
  <c r="K1107" i="40"/>
  <c r="J1107" i="40"/>
  <c r="I1107" i="40"/>
  <c r="H1107" i="40"/>
  <c r="G1107" i="40"/>
  <c r="F1107" i="40"/>
  <c r="E1107" i="40"/>
  <c r="D1107" i="40"/>
  <c r="C1107" i="40"/>
  <c r="AX1106" i="40"/>
  <c r="AW1106" i="40"/>
  <c r="AV1106" i="40"/>
  <c r="AU1106" i="40"/>
  <c r="AT1106" i="40"/>
  <c r="AS1106" i="40"/>
  <c r="AR1106" i="40"/>
  <c r="AQ1106" i="40"/>
  <c r="AP1106" i="40"/>
  <c r="AO1106" i="40"/>
  <c r="AN1106" i="40"/>
  <c r="AM1106" i="40"/>
  <c r="AL1106" i="40"/>
  <c r="AK1106" i="40"/>
  <c r="AJ1106" i="40"/>
  <c r="AI1106" i="40"/>
  <c r="AH1106" i="40"/>
  <c r="AG1106" i="40"/>
  <c r="AF1106" i="40"/>
  <c r="AE1106" i="40"/>
  <c r="AD1106" i="40"/>
  <c r="AC1106" i="40"/>
  <c r="AB1106" i="40"/>
  <c r="AA1106" i="40"/>
  <c r="Z1106" i="40"/>
  <c r="Y1106" i="40"/>
  <c r="X1106" i="40"/>
  <c r="W1106" i="40"/>
  <c r="V1106" i="40"/>
  <c r="U1106" i="40"/>
  <c r="T1106" i="40"/>
  <c r="S1106" i="40"/>
  <c r="R1106" i="40"/>
  <c r="Q1106" i="40"/>
  <c r="P1106" i="40"/>
  <c r="O1106" i="40"/>
  <c r="N1106" i="40"/>
  <c r="M1106" i="40"/>
  <c r="L1106" i="40"/>
  <c r="K1106" i="40"/>
  <c r="J1106" i="40"/>
  <c r="I1106" i="40"/>
  <c r="H1106" i="40"/>
  <c r="G1106" i="40"/>
  <c r="F1106" i="40"/>
  <c r="E1106" i="40"/>
  <c r="D1106" i="40"/>
  <c r="C1106" i="40"/>
  <c r="AX1105" i="40"/>
  <c r="AW1105" i="40"/>
  <c r="AV1105" i="40"/>
  <c r="AU1105" i="40"/>
  <c r="AT1105" i="40"/>
  <c r="AS1105" i="40"/>
  <c r="AR1105" i="40"/>
  <c r="AQ1105" i="40"/>
  <c r="AP1105" i="40"/>
  <c r="AO1105" i="40"/>
  <c r="AN1105" i="40"/>
  <c r="AM1105" i="40"/>
  <c r="AL1105" i="40"/>
  <c r="AK1105" i="40"/>
  <c r="AJ1105" i="40"/>
  <c r="AI1105" i="40"/>
  <c r="AH1105" i="40"/>
  <c r="AG1105" i="40"/>
  <c r="AF1105" i="40"/>
  <c r="AE1105" i="40"/>
  <c r="AD1105" i="40"/>
  <c r="AC1105" i="40"/>
  <c r="AB1105" i="40"/>
  <c r="AA1105" i="40"/>
  <c r="Z1105" i="40"/>
  <c r="Y1105" i="40"/>
  <c r="X1105" i="40"/>
  <c r="W1105" i="40"/>
  <c r="V1105" i="40"/>
  <c r="U1105" i="40"/>
  <c r="T1105" i="40"/>
  <c r="S1105" i="40"/>
  <c r="R1105" i="40"/>
  <c r="Q1105" i="40"/>
  <c r="P1105" i="40"/>
  <c r="O1105" i="40"/>
  <c r="N1105" i="40"/>
  <c r="M1105" i="40"/>
  <c r="L1105" i="40"/>
  <c r="K1105" i="40"/>
  <c r="J1105" i="40"/>
  <c r="I1105" i="40"/>
  <c r="H1105" i="40"/>
  <c r="G1105" i="40"/>
  <c r="F1105" i="40"/>
  <c r="E1105" i="40"/>
  <c r="D1105" i="40"/>
  <c r="C1105" i="40"/>
  <c r="AX1104" i="40"/>
  <c r="AW1104" i="40"/>
  <c r="AV1104" i="40"/>
  <c r="AU1104" i="40"/>
  <c r="AT1104" i="40"/>
  <c r="AS1104" i="40"/>
  <c r="AR1104" i="40"/>
  <c r="AQ1104" i="40"/>
  <c r="AP1104" i="40"/>
  <c r="AO1104" i="40"/>
  <c r="AN1104" i="40"/>
  <c r="AM1104" i="40"/>
  <c r="AL1104" i="40"/>
  <c r="AK1104" i="40"/>
  <c r="AJ1104" i="40"/>
  <c r="AI1104" i="40"/>
  <c r="AH1104" i="40"/>
  <c r="AG1104" i="40"/>
  <c r="AF1104" i="40"/>
  <c r="AE1104" i="40"/>
  <c r="AD1104" i="40"/>
  <c r="AC1104" i="40"/>
  <c r="AB1104" i="40"/>
  <c r="AA1104" i="40"/>
  <c r="Z1104" i="40"/>
  <c r="Y1104" i="40"/>
  <c r="X1104" i="40"/>
  <c r="W1104" i="40"/>
  <c r="V1104" i="40"/>
  <c r="U1104" i="40"/>
  <c r="T1104" i="40"/>
  <c r="S1104" i="40"/>
  <c r="R1104" i="40"/>
  <c r="Q1104" i="40"/>
  <c r="P1104" i="40"/>
  <c r="O1104" i="40"/>
  <c r="N1104" i="40"/>
  <c r="M1104" i="40"/>
  <c r="L1104" i="40"/>
  <c r="K1104" i="40"/>
  <c r="J1104" i="40"/>
  <c r="I1104" i="40"/>
  <c r="H1104" i="40"/>
  <c r="G1104" i="40"/>
  <c r="F1104" i="40"/>
  <c r="E1104" i="40"/>
  <c r="D1104" i="40"/>
  <c r="C1104" i="40"/>
  <c r="AX1103" i="40"/>
  <c r="AW1103" i="40"/>
  <c r="AV1103" i="40"/>
  <c r="AU1103" i="40"/>
  <c r="AT1103" i="40"/>
  <c r="AS1103" i="40"/>
  <c r="AR1103" i="40"/>
  <c r="AQ1103" i="40"/>
  <c r="AP1103" i="40"/>
  <c r="AO1103" i="40"/>
  <c r="AN1103" i="40"/>
  <c r="AM1103" i="40"/>
  <c r="AL1103" i="40"/>
  <c r="AK1103" i="40"/>
  <c r="AJ1103" i="40"/>
  <c r="AI1103" i="40"/>
  <c r="AH1103" i="40"/>
  <c r="AG1103" i="40"/>
  <c r="AF1103" i="40"/>
  <c r="AE1103" i="40"/>
  <c r="AD1103" i="40"/>
  <c r="AC1103" i="40"/>
  <c r="AB1103" i="40"/>
  <c r="AA1103" i="40"/>
  <c r="Z1103" i="40"/>
  <c r="Y1103" i="40"/>
  <c r="X1103" i="40"/>
  <c r="W1103" i="40"/>
  <c r="V1103" i="40"/>
  <c r="U1103" i="40"/>
  <c r="T1103" i="40"/>
  <c r="S1103" i="40"/>
  <c r="R1103" i="40"/>
  <c r="Q1103" i="40"/>
  <c r="P1103" i="40"/>
  <c r="O1103" i="40"/>
  <c r="N1103" i="40"/>
  <c r="M1103" i="40"/>
  <c r="L1103" i="40"/>
  <c r="K1103" i="40"/>
  <c r="J1103" i="40"/>
  <c r="I1103" i="40"/>
  <c r="H1103" i="40"/>
  <c r="G1103" i="40"/>
  <c r="F1103" i="40"/>
  <c r="E1103" i="40"/>
  <c r="D1103" i="40"/>
  <c r="C1103" i="40"/>
  <c r="AX1102" i="40"/>
  <c r="AW1102" i="40"/>
  <c r="AV1102" i="40"/>
  <c r="AU1102" i="40"/>
  <c r="AT1102" i="40"/>
  <c r="AS1102" i="40"/>
  <c r="AR1102" i="40"/>
  <c r="AQ1102" i="40"/>
  <c r="AP1102" i="40"/>
  <c r="AO1102" i="40"/>
  <c r="AN1102" i="40"/>
  <c r="AM1102" i="40"/>
  <c r="AL1102" i="40"/>
  <c r="AK1102" i="40"/>
  <c r="AJ1102" i="40"/>
  <c r="AI1102" i="40"/>
  <c r="AH1102" i="40"/>
  <c r="AG1102" i="40"/>
  <c r="AF1102" i="40"/>
  <c r="AE1102" i="40"/>
  <c r="AD1102" i="40"/>
  <c r="AC1102" i="40"/>
  <c r="AB1102" i="40"/>
  <c r="AA1102" i="40"/>
  <c r="Z1102" i="40"/>
  <c r="Y1102" i="40"/>
  <c r="X1102" i="40"/>
  <c r="W1102" i="40"/>
  <c r="V1102" i="40"/>
  <c r="U1102" i="40"/>
  <c r="T1102" i="40"/>
  <c r="S1102" i="40"/>
  <c r="R1102" i="40"/>
  <c r="Q1102" i="40"/>
  <c r="P1102" i="40"/>
  <c r="O1102" i="40"/>
  <c r="N1102" i="40"/>
  <c r="M1102" i="40"/>
  <c r="L1102" i="40"/>
  <c r="K1102" i="40"/>
  <c r="J1102" i="40"/>
  <c r="I1102" i="40"/>
  <c r="H1102" i="40"/>
  <c r="G1102" i="40"/>
  <c r="F1102" i="40"/>
  <c r="E1102" i="40"/>
  <c r="D1102" i="40"/>
  <c r="C1102" i="40"/>
  <c r="AX1101" i="40"/>
  <c r="AW1101" i="40"/>
  <c r="AV1101" i="40"/>
  <c r="AU1101" i="40"/>
  <c r="AT1101" i="40"/>
  <c r="AS1101" i="40"/>
  <c r="AR1101" i="40"/>
  <c r="AQ1101" i="40"/>
  <c r="AP1101" i="40"/>
  <c r="AO1101" i="40"/>
  <c r="AN1101" i="40"/>
  <c r="AM1101" i="40"/>
  <c r="AL1101" i="40"/>
  <c r="AK1101" i="40"/>
  <c r="AJ1101" i="40"/>
  <c r="AI1101" i="40"/>
  <c r="AH1101" i="40"/>
  <c r="AG1101" i="40"/>
  <c r="AF1101" i="40"/>
  <c r="AE1101" i="40"/>
  <c r="AD1101" i="40"/>
  <c r="AC1101" i="40"/>
  <c r="AB1101" i="40"/>
  <c r="AA1101" i="40"/>
  <c r="Z1101" i="40"/>
  <c r="Y1101" i="40"/>
  <c r="X1101" i="40"/>
  <c r="W1101" i="40"/>
  <c r="V1101" i="40"/>
  <c r="U1101" i="40"/>
  <c r="T1101" i="40"/>
  <c r="S1101" i="40"/>
  <c r="R1101" i="40"/>
  <c r="Q1101" i="40"/>
  <c r="P1101" i="40"/>
  <c r="O1101" i="40"/>
  <c r="N1101" i="40"/>
  <c r="M1101" i="40"/>
  <c r="L1101" i="40"/>
  <c r="K1101" i="40"/>
  <c r="J1101" i="40"/>
  <c r="I1101" i="40"/>
  <c r="H1101" i="40"/>
  <c r="G1101" i="40"/>
  <c r="F1101" i="40"/>
  <c r="E1101" i="40"/>
  <c r="D1101" i="40"/>
  <c r="C1101" i="40"/>
  <c r="BQ1099" i="40"/>
  <c r="BP1099" i="40"/>
  <c r="BO1099" i="40"/>
  <c r="BN1099" i="40"/>
  <c r="BM1099" i="40"/>
  <c r="BL1099" i="40"/>
  <c r="BK1099" i="40"/>
  <c r="BJ1099" i="40"/>
  <c r="BI1099" i="40"/>
  <c r="BH1099" i="40"/>
  <c r="BG1099" i="40"/>
  <c r="BF1099" i="40"/>
  <c r="BQ1098" i="40"/>
  <c r="BP1098" i="40"/>
  <c r="BO1098" i="40"/>
  <c r="BN1098" i="40"/>
  <c r="BM1098" i="40"/>
  <c r="BL1098" i="40"/>
  <c r="BK1098" i="40"/>
  <c r="BJ1098" i="40"/>
  <c r="BI1098" i="40"/>
  <c r="BH1098" i="40"/>
  <c r="BG1098" i="40"/>
  <c r="BF1098" i="40"/>
  <c r="BQ1097" i="40"/>
  <c r="BP1097" i="40"/>
  <c r="BO1097" i="40"/>
  <c r="BN1097" i="40"/>
  <c r="BM1097" i="40"/>
  <c r="BL1097" i="40"/>
  <c r="BK1097" i="40"/>
  <c r="BJ1097" i="40"/>
  <c r="BI1097" i="40"/>
  <c r="BH1097" i="40"/>
  <c r="BG1097" i="40"/>
  <c r="BF1097" i="40"/>
  <c r="BQ1096" i="40"/>
  <c r="BP1096" i="40"/>
  <c r="BO1096" i="40"/>
  <c r="BN1096" i="40"/>
  <c r="BM1096" i="40"/>
  <c r="BL1096" i="40"/>
  <c r="BK1096" i="40"/>
  <c r="BJ1096" i="40"/>
  <c r="BI1096" i="40"/>
  <c r="BH1096" i="40"/>
  <c r="BG1096" i="40"/>
  <c r="BF1096" i="40"/>
  <c r="BQ1095" i="40"/>
  <c r="BP1095" i="40"/>
  <c r="BO1095" i="40"/>
  <c r="BN1095" i="40"/>
  <c r="BM1095" i="40"/>
  <c r="BL1095" i="40"/>
  <c r="BK1095" i="40"/>
  <c r="BJ1095" i="40"/>
  <c r="BI1095" i="40"/>
  <c r="BH1095" i="40"/>
  <c r="BG1095" i="40"/>
  <c r="BF1095" i="40"/>
  <c r="BQ1094" i="40"/>
  <c r="BP1094" i="40"/>
  <c r="BO1094" i="40"/>
  <c r="BN1094" i="40"/>
  <c r="BM1094" i="40"/>
  <c r="BL1094" i="40"/>
  <c r="BK1094" i="40"/>
  <c r="BJ1094" i="40"/>
  <c r="BI1094" i="40"/>
  <c r="BH1094" i="40"/>
  <c r="BG1094" i="40"/>
  <c r="BF1094" i="40"/>
  <c r="BQ1093" i="40"/>
  <c r="BP1093" i="40"/>
  <c r="BO1093" i="40"/>
  <c r="BN1093" i="40"/>
  <c r="BM1093" i="40"/>
  <c r="BL1093" i="40"/>
  <c r="BK1093" i="40"/>
  <c r="BJ1093" i="40"/>
  <c r="BI1093" i="40"/>
  <c r="BH1093" i="40"/>
  <c r="BG1093" i="40"/>
  <c r="BF1093" i="40"/>
  <c r="BQ1092" i="40"/>
  <c r="BP1092" i="40"/>
  <c r="BO1092" i="40"/>
  <c r="BN1092" i="40"/>
  <c r="BM1092" i="40"/>
  <c r="BL1092" i="40"/>
  <c r="BK1092" i="40"/>
  <c r="BJ1092" i="40"/>
  <c r="BI1092" i="40"/>
  <c r="BH1092" i="40"/>
  <c r="BG1092" i="40"/>
  <c r="BF1092" i="40"/>
  <c r="BQ1091" i="40"/>
  <c r="BP1091" i="40"/>
  <c r="BO1091" i="40"/>
  <c r="BN1091" i="40"/>
  <c r="BM1091" i="40"/>
  <c r="BL1091" i="40"/>
  <c r="BK1091" i="40"/>
  <c r="BJ1091" i="40"/>
  <c r="BI1091" i="40"/>
  <c r="BH1091" i="40"/>
  <c r="BG1091" i="40"/>
  <c r="BF1091" i="40"/>
  <c r="BQ1090" i="40"/>
  <c r="BP1090" i="40"/>
  <c r="BO1090" i="40"/>
  <c r="BN1090" i="40"/>
  <c r="BM1090" i="40"/>
  <c r="BL1090" i="40"/>
  <c r="BK1090" i="40"/>
  <c r="BJ1090" i="40"/>
  <c r="BI1090" i="40"/>
  <c r="BH1090" i="40"/>
  <c r="BG1090" i="40"/>
  <c r="BF1090" i="40"/>
  <c r="BQ1089" i="40"/>
  <c r="BP1089" i="40"/>
  <c r="BO1089" i="40"/>
  <c r="BN1089" i="40"/>
  <c r="BM1089" i="40"/>
  <c r="BL1089" i="40"/>
  <c r="BK1089" i="40"/>
  <c r="BJ1089" i="40"/>
  <c r="BI1089" i="40"/>
  <c r="BH1089" i="40"/>
  <c r="BG1089" i="40"/>
  <c r="BF1089" i="40"/>
  <c r="BQ1088" i="40"/>
  <c r="BP1088" i="40"/>
  <c r="BO1088" i="40"/>
  <c r="BN1088" i="40"/>
  <c r="BM1088" i="40"/>
  <c r="BL1088" i="40"/>
  <c r="BK1088" i="40"/>
  <c r="BJ1088" i="40"/>
  <c r="BI1088" i="40"/>
  <c r="BH1088" i="40"/>
  <c r="BG1088" i="40"/>
  <c r="BF1088" i="40"/>
  <c r="BQ1087" i="40"/>
  <c r="BP1087" i="40"/>
  <c r="BO1087" i="40"/>
  <c r="BN1087" i="40"/>
  <c r="BM1087" i="40"/>
  <c r="BL1087" i="40"/>
  <c r="BK1087" i="40"/>
  <c r="BJ1087" i="40"/>
  <c r="BI1087" i="40"/>
  <c r="BH1087" i="40"/>
  <c r="BG1087" i="40"/>
  <c r="BF1087" i="40"/>
  <c r="BQ1086" i="40"/>
  <c r="BP1086" i="40"/>
  <c r="BO1086" i="40"/>
  <c r="BN1086" i="40"/>
  <c r="BM1086" i="40"/>
  <c r="BL1086" i="40"/>
  <c r="BK1086" i="40"/>
  <c r="BJ1086" i="40"/>
  <c r="BI1086" i="40"/>
  <c r="BH1086" i="40"/>
  <c r="BG1086" i="40"/>
  <c r="BF1086" i="40"/>
  <c r="BQ1085" i="40"/>
  <c r="BP1085" i="40"/>
  <c r="BO1085" i="40"/>
  <c r="BN1085" i="40"/>
  <c r="BM1085" i="40"/>
  <c r="BL1085" i="40"/>
  <c r="BK1085" i="40"/>
  <c r="BJ1085" i="40"/>
  <c r="BI1085" i="40"/>
  <c r="BH1085" i="40"/>
  <c r="BG1085" i="40"/>
  <c r="BF1085" i="40"/>
  <c r="BQ1084" i="40"/>
  <c r="BP1084" i="40"/>
  <c r="BO1084" i="40"/>
  <c r="BN1084" i="40"/>
  <c r="BM1084" i="40"/>
  <c r="BL1084" i="40"/>
  <c r="BK1084" i="40"/>
  <c r="BJ1084" i="40"/>
  <c r="BI1084" i="40"/>
  <c r="BH1084" i="40"/>
  <c r="BG1084" i="40"/>
  <c r="BF1084" i="40"/>
  <c r="BQ1083" i="40"/>
  <c r="BP1083" i="40"/>
  <c r="BO1083" i="40"/>
  <c r="BN1083" i="40"/>
  <c r="BM1083" i="40"/>
  <c r="BL1083" i="40"/>
  <c r="BK1083" i="40"/>
  <c r="BJ1083" i="40"/>
  <c r="BI1083" i="40"/>
  <c r="BH1083" i="40"/>
  <c r="BG1083" i="40"/>
  <c r="BF1083" i="40"/>
  <c r="BQ1082" i="40"/>
  <c r="BP1082" i="40"/>
  <c r="BO1082" i="40"/>
  <c r="BN1082" i="40"/>
  <c r="BM1082" i="40"/>
  <c r="BL1082" i="40"/>
  <c r="BK1082" i="40"/>
  <c r="BJ1082" i="40"/>
  <c r="BI1082" i="40"/>
  <c r="BH1082" i="40"/>
  <c r="BG1082" i="40"/>
  <c r="BF1082" i="40"/>
  <c r="BQ1081" i="40"/>
  <c r="BP1081" i="40"/>
  <c r="BO1081" i="40"/>
  <c r="BN1081" i="40"/>
  <c r="BM1081" i="40"/>
  <c r="BL1081" i="40"/>
  <c r="BK1081" i="40"/>
  <c r="BJ1081" i="40"/>
  <c r="BI1081" i="40"/>
  <c r="BH1081" i="40"/>
  <c r="BG1081" i="40"/>
  <c r="BF1081" i="40"/>
  <c r="BQ1080" i="40"/>
  <c r="BP1080" i="40"/>
  <c r="BO1080" i="40"/>
  <c r="BN1080" i="40"/>
  <c r="BM1080" i="40"/>
  <c r="BL1080" i="40"/>
  <c r="BK1080" i="40"/>
  <c r="BJ1080" i="40"/>
  <c r="BI1080" i="40"/>
  <c r="BH1080" i="40"/>
  <c r="BG1080" i="40"/>
  <c r="BF1080" i="40"/>
  <c r="BQ1079" i="40"/>
  <c r="BP1079" i="40"/>
  <c r="BO1079" i="40"/>
  <c r="BN1079" i="40"/>
  <c r="BM1079" i="40"/>
  <c r="BL1079" i="40"/>
  <c r="BK1079" i="40"/>
  <c r="BJ1079" i="40"/>
  <c r="BI1079" i="40"/>
  <c r="BH1079" i="40"/>
  <c r="BG1079" i="40"/>
  <c r="BF1079" i="40"/>
  <c r="BQ1078" i="40"/>
  <c r="BP1078" i="40"/>
  <c r="BO1078" i="40"/>
  <c r="BN1078" i="40"/>
  <c r="BM1078" i="40"/>
  <c r="BL1078" i="40"/>
  <c r="BK1078" i="40"/>
  <c r="BJ1078" i="40"/>
  <c r="BI1078" i="40"/>
  <c r="BH1078" i="40"/>
  <c r="BG1078" i="40"/>
  <c r="BF1078" i="40"/>
  <c r="BQ1077" i="40"/>
  <c r="BP1077" i="40"/>
  <c r="BO1077" i="40"/>
  <c r="BN1077" i="40"/>
  <c r="BM1077" i="40"/>
  <c r="BL1077" i="40"/>
  <c r="BK1077" i="40"/>
  <c r="BJ1077" i="40"/>
  <c r="BI1077" i="40"/>
  <c r="BH1077" i="40"/>
  <c r="BG1077" i="40"/>
  <c r="BF1077" i="40"/>
  <c r="BQ1076" i="40"/>
  <c r="BP1076" i="40"/>
  <c r="BO1076" i="40"/>
  <c r="BN1076" i="40"/>
  <c r="BM1076" i="40"/>
  <c r="BL1076" i="40"/>
  <c r="BK1076" i="40"/>
  <c r="BJ1076" i="40"/>
  <c r="BI1076" i="40"/>
  <c r="BH1076" i="40"/>
  <c r="BG1076" i="40"/>
  <c r="BF1076" i="40"/>
  <c r="BQ1075" i="40"/>
  <c r="BP1075" i="40"/>
  <c r="BO1075" i="40"/>
  <c r="BN1075" i="40"/>
  <c r="BM1075" i="40"/>
  <c r="BL1075" i="40"/>
  <c r="BK1075" i="40"/>
  <c r="BJ1075" i="40"/>
  <c r="BI1075" i="40"/>
  <c r="BH1075" i="40"/>
  <c r="BG1075" i="40"/>
  <c r="BF1075" i="40"/>
  <c r="BQ1074" i="40"/>
  <c r="BP1074" i="40"/>
  <c r="BO1074" i="40"/>
  <c r="BN1074" i="40"/>
  <c r="BM1074" i="40"/>
  <c r="BL1074" i="40"/>
  <c r="BK1074" i="40"/>
  <c r="BJ1074" i="40"/>
  <c r="BI1074" i="40"/>
  <c r="BH1074" i="40"/>
  <c r="BG1074" i="40"/>
  <c r="BF1074" i="40"/>
  <c r="BQ1073" i="40"/>
  <c r="BP1073" i="40"/>
  <c r="BO1073" i="40"/>
  <c r="BN1073" i="40"/>
  <c r="BM1073" i="40"/>
  <c r="BL1073" i="40"/>
  <c r="BK1073" i="40"/>
  <c r="BJ1073" i="40"/>
  <c r="BI1073" i="40"/>
  <c r="BH1073" i="40"/>
  <c r="BG1073" i="40"/>
  <c r="BF1073" i="40"/>
  <c r="BQ1072" i="40"/>
  <c r="BP1072" i="40"/>
  <c r="BO1072" i="40"/>
  <c r="BN1072" i="40"/>
  <c r="BM1072" i="40"/>
  <c r="BL1072" i="40"/>
  <c r="BK1072" i="40"/>
  <c r="BJ1072" i="40"/>
  <c r="BI1072" i="40"/>
  <c r="BH1072" i="40"/>
  <c r="BG1072" i="40"/>
  <c r="BF1072" i="40"/>
  <c r="BQ1071" i="40"/>
  <c r="BP1071" i="40"/>
  <c r="BO1071" i="40"/>
  <c r="BN1071" i="40"/>
  <c r="BM1071" i="40"/>
  <c r="BL1071" i="40"/>
  <c r="BK1071" i="40"/>
  <c r="BJ1071" i="40"/>
  <c r="BI1071" i="40"/>
  <c r="BH1071" i="40"/>
  <c r="BG1071" i="40"/>
  <c r="BF1071" i="40"/>
  <c r="BQ1070" i="40"/>
  <c r="BP1070" i="40"/>
  <c r="BO1070" i="40"/>
  <c r="BN1070" i="40"/>
  <c r="BM1070" i="40"/>
  <c r="BL1070" i="40"/>
  <c r="BK1070" i="40"/>
  <c r="BJ1070" i="40"/>
  <c r="BI1070" i="40"/>
  <c r="BH1070" i="40"/>
  <c r="BG1070" i="40"/>
  <c r="BF1070" i="40"/>
  <c r="BQ1069" i="40"/>
  <c r="BP1069" i="40"/>
  <c r="BO1069" i="40"/>
  <c r="BN1069" i="40"/>
  <c r="BM1069" i="40"/>
  <c r="BL1069" i="40"/>
  <c r="BK1069" i="40"/>
  <c r="BJ1069" i="40"/>
  <c r="BI1069" i="40"/>
  <c r="BH1069" i="40"/>
  <c r="BG1069" i="40"/>
  <c r="BF1069" i="40"/>
  <c r="BQ1068" i="40"/>
  <c r="BP1068" i="40"/>
  <c r="BO1068" i="40"/>
  <c r="BN1068" i="40"/>
  <c r="BM1068" i="40"/>
  <c r="BL1068" i="40"/>
  <c r="BK1068" i="40"/>
  <c r="BJ1068" i="40"/>
  <c r="BI1068" i="40"/>
  <c r="BH1068" i="40"/>
  <c r="BG1068" i="40"/>
  <c r="BF1068" i="40"/>
  <c r="BQ1067" i="40"/>
  <c r="BP1067" i="40"/>
  <c r="BO1067" i="40"/>
  <c r="BN1067" i="40"/>
  <c r="BM1067" i="40"/>
  <c r="BL1067" i="40"/>
  <c r="BK1067" i="40"/>
  <c r="BJ1067" i="40"/>
  <c r="BI1067" i="40"/>
  <c r="BH1067" i="40"/>
  <c r="BG1067" i="40"/>
  <c r="BF1067" i="40"/>
  <c r="BQ1066" i="40"/>
  <c r="BP1066" i="40"/>
  <c r="BO1066" i="40"/>
  <c r="BN1066" i="40"/>
  <c r="BM1066" i="40"/>
  <c r="BL1066" i="40"/>
  <c r="BK1066" i="40"/>
  <c r="BJ1066" i="40"/>
  <c r="BI1066" i="40"/>
  <c r="BH1066" i="40"/>
  <c r="BG1066" i="40"/>
  <c r="BF1066" i="40"/>
  <c r="BQ1065" i="40"/>
  <c r="BP1065" i="40"/>
  <c r="BO1065" i="40"/>
  <c r="BN1065" i="40"/>
  <c r="BM1065" i="40"/>
  <c r="BL1065" i="40"/>
  <c r="BK1065" i="40"/>
  <c r="BJ1065" i="40"/>
  <c r="BI1065" i="40"/>
  <c r="BH1065" i="40"/>
  <c r="BG1065" i="40"/>
  <c r="BF1065" i="40"/>
  <c r="BQ1064" i="40"/>
  <c r="BP1064" i="40"/>
  <c r="BO1064" i="40"/>
  <c r="BN1064" i="40"/>
  <c r="BM1064" i="40"/>
  <c r="BL1064" i="40"/>
  <c r="BK1064" i="40"/>
  <c r="BJ1064" i="40"/>
  <c r="BI1064" i="40"/>
  <c r="BH1064" i="40"/>
  <c r="BG1064" i="40"/>
  <c r="BF1064" i="40"/>
  <c r="BQ1063" i="40"/>
  <c r="BP1063" i="40"/>
  <c r="BO1063" i="40"/>
  <c r="BN1063" i="40"/>
  <c r="BM1063" i="40"/>
  <c r="BL1063" i="40"/>
  <c r="BK1063" i="40"/>
  <c r="BJ1063" i="40"/>
  <c r="BI1063" i="40"/>
  <c r="BH1063" i="40"/>
  <c r="BG1063" i="40"/>
  <c r="BF1063" i="40"/>
  <c r="BQ1062" i="40"/>
  <c r="BP1062" i="40"/>
  <c r="BO1062" i="40"/>
  <c r="BN1062" i="40"/>
  <c r="BM1062" i="40"/>
  <c r="BL1062" i="40"/>
  <c r="BK1062" i="40"/>
  <c r="BJ1062" i="40"/>
  <c r="BI1062" i="40"/>
  <c r="BH1062" i="40"/>
  <c r="BG1062" i="40"/>
  <c r="BF1062" i="40"/>
  <c r="BQ1061" i="40"/>
  <c r="BP1061" i="40"/>
  <c r="BO1061" i="40"/>
  <c r="BN1061" i="40"/>
  <c r="BM1061" i="40"/>
  <c r="BL1061" i="40"/>
  <c r="BK1061" i="40"/>
  <c r="BJ1061" i="40"/>
  <c r="BI1061" i="40"/>
  <c r="BH1061" i="40"/>
  <c r="BG1061" i="40"/>
  <c r="BF1061" i="40"/>
  <c r="BQ1060" i="40"/>
  <c r="BP1060" i="40"/>
  <c r="BO1060" i="40"/>
  <c r="BN1060" i="40"/>
  <c r="BM1060" i="40"/>
  <c r="BL1060" i="40"/>
  <c r="BK1060" i="40"/>
  <c r="BJ1060" i="40"/>
  <c r="BI1060" i="40"/>
  <c r="BH1060" i="40"/>
  <c r="BG1060" i="40"/>
  <c r="BF1060" i="40"/>
  <c r="BQ1059" i="40"/>
  <c r="BP1059" i="40"/>
  <c r="BO1059" i="40"/>
  <c r="BN1059" i="40"/>
  <c r="BM1059" i="40"/>
  <c r="BL1059" i="40"/>
  <c r="BK1059" i="40"/>
  <c r="BJ1059" i="40"/>
  <c r="BI1059" i="40"/>
  <c r="BH1059" i="40"/>
  <c r="BG1059" i="40"/>
  <c r="BF1059" i="40"/>
  <c r="BQ1058" i="40"/>
  <c r="BP1058" i="40"/>
  <c r="BO1058" i="40"/>
  <c r="BN1058" i="40"/>
  <c r="BM1058" i="40"/>
  <c r="BL1058" i="40"/>
  <c r="BK1058" i="40"/>
  <c r="BJ1058" i="40"/>
  <c r="BI1058" i="40"/>
  <c r="BH1058" i="40"/>
  <c r="BG1058" i="40"/>
  <c r="BF1058" i="40"/>
  <c r="BQ1057" i="40"/>
  <c r="BP1057" i="40"/>
  <c r="BO1057" i="40"/>
  <c r="BN1057" i="40"/>
  <c r="BM1057" i="40"/>
  <c r="BL1057" i="40"/>
  <c r="BK1057" i="40"/>
  <c r="BJ1057" i="40"/>
  <c r="BI1057" i="40"/>
  <c r="BH1057" i="40"/>
  <c r="BG1057" i="40"/>
  <c r="BF1057" i="40"/>
  <c r="BQ1056" i="40"/>
  <c r="BP1056" i="40"/>
  <c r="BO1056" i="40"/>
  <c r="BN1056" i="40"/>
  <c r="BM1056" i="40"/>
  <c r="BL1056" i="40"/>
  <c r="BK1056" i="40"/>
  <c r="BJ1056" i="40"/>
  <c r="BI1056" i="40"/>
  <c r="BH1056" i="40"/>
  <c r="BG1056" i="40"/>
  <c r="BF1056" i="40"/>
  <c r="BQ1055" i="40"/>
  <c r="BP1055" i="40"/>
  <c r="BO1055" i="40"/>
  <c r="BN1055" i="40"/>
  <c r="BM1055" i="40"/>
  <c r="BL1055" i="40"/>
  <c r="BK1055" i="40"/>
  <c r="BJ1055" i="40"/>
  <c r="BI1055" i="40"/>
  <c r="BH1055" i="40"/>
  <c r="BG1055" i="40"/>
  <c r="BF1055" i="40"/>
  <c r="BQ1054" i="40"/>
  <c r="BP1054" i="40"/>
  <c r="BO1054" i="40"/>
  <c r="BN1054" i="40"/>
  <c r="BM1054" i="40"/>
  <c r="BL1054" i="40"/>
  <c r="BK1054" i="40"/>
  <c r="BJ1054" i="40"/>
  <c r="BI1054" i="40"/>
  <c r="BH1054" i="40"/>
  <c r="BG1054" i="40"/>
  <c r="BF1054" i="40"/>
  <c r="BQ1053" i="40"/>
  <c r="BP1053" i="40"/>
  <c r="BO1053" i="40"/>
  <c r="BN1053" i="40"/>
  <c r="BM1053" i="40"/>
  <c r="BL1053" i="40"/>
  <c r="BK1053" i="40"/>
  <c r="BJ1053" i="40"/>
  <c r="BI1053" i="40"/>
  <c r="BH1053" i="40"/>
  <c r="BG1053" i="40"/>
  <c r="BF1053" i="40"/>
  <c r="BQ1052" i="40"/>
  <c r="BP1052" i="40"/>
  <c r="BO1052" i="40"/>
  <c r="BN1052" i="40"/>
  <c r="BM1052" i="40"/>
  <c r="BL1052" i="40"/>
  <c r="BK1052" i="40"/>
  <c r="BJ1052" i="40"/>
  <c r="BI1052" i="40"/>
  <c r="BH1052" i="40"/>
  <c r="BG1052" i="40"/>
  <c r="BF1052" i="40"/>
  <c r="BQ1051" i="40"/>
  <c r="BP1051" i="40"/>
  <c r="BO1051" i="40"/>
  <c r="BN1051" i="40"/>
  <c r="BM1051" i="40"/>
  <c r="BL1051" i="40"/>
  <c r="BK1051" i="40"/>
  <c r="BJ1051" i="40"/>
  <c r="BI1051" i="40"/>
  <c r="BH1051" i="40"/>
  <c r="BG1051" i="40"/>
  <c r="BF1051" i="40"/>
  <c r="BQ1050" i="40"/>
  <c r="BP1050" i="40"/>
  <c r="BO1050" i="40"/>
  <c r="BN1050" i="40"/>
  <c r="BM1050" i="40"/>
  <c r="BL1050" i="40"/>
  <c r="BK1050" i="40"/>
  <c r="BJ1050" i="40"/>
  <c r="BI1050" i="40"/>
  <c r="BH1050" i="40"/>
  <c r="BG1050" i="40"/>
  <c r="BF1050" i="40"/>
  <c r="BQ1049" i="40"/>
  <c r="BP1049" i="40"/>
  <c r="BO1049" i="40"/>
  <c r="BN1049" i="40"/>
  <c r="BM1049" i="40"/>
  <c r="BL1049" i="40"/>
  <c r="BK1049" i="40"/>
  <c r="BJ1049" i="40"/>
  <c r="BI1049" i="40"/>
  <c r="BH1049" i="40"/>
  <c r="BG1049" i="40"/>
  <c r="BF1049" i="40"/>
  <c r="BQ1048" i="40"/>
  <c r="BP1048" i="40"/>
  <c r="BO1048" i="40"/>
  <c r="BN1048" i="40"/>
  <c r="BM1048" i="40"/>
  <c r="BL1048" i="40"/>
  <c r="BK1048" i="40"/>
  <c r="BJ1048" i="40"/>
  <c r="BI1048" i="40"/>
  <c r="BH1048" i="40"/>
  <c r="BG1048" i="40"/>
  <c r="BF1048" i="40"/>
  <c r="BQ1047" i="40"/>
  <c r="BP1047" i="40"/>
  <c r="BO1047" i="40"/>
  <c r="BN1047" i="40"/>
  <c r="BM1047" i="40"/>
  <c r="BL1047" i="40"/>
  <c r="BK1047" i="40"/>
  <c r="BJ1047" i="40"/>
  <c r="BI1047" i="40"/>
  <c r="BH1047" i="40"/>
  <c r="BG1047" i="40"/>
  <c r="BF1047" i="40"/>
  <c r="BQ1046" i="40"/>
  <c r="BP1046" i="40"/>
  <c r="BO1046" i="40"/>
  <c r="BN1046" i="40"/>
  <c r="BM1046" i="40"/>
  <c r="BL1046" i="40"/>
  <c r="BK1046" i="40"/>
  <c r="BJ1046" i="40"/>
  <c r="BI1046" i="40"/>
  <c r="BH1046" i="40"/>
  <c r="BG1046" i="40"/>
  <c r="BF1046" i="40"/>
  <c r="BQ1045" i="40"/>
  <c r="BP1045" i="40"/>
  <c r="BO1045" i="40"/>
  <c r="BN1045" i="40"/>
  <c r="BM1045" i="40"/>
  <c r="BL1045" i="40"/>
  <c r="BK1045" i="40"/>
  <c r="BJ1045" i="40"/>
  <c r="BI1045" i="40"/>
  <c r="BH1045" i="40"/>
  <c r="BG1045" i="40"/>
  <c r="BF1045" i="40"/>
  <c r="BQ1044" i="40"/>
  <c r="BP1044" i="40"/>
  <c r="BO1044" i="40"/>
  <c r="BN1044" i="40"/>
  <c r="BM1044" i="40"/>
  <c r="BL1044" i="40"/>
  <c r="BK1044" i="40"/>
  <c r="BJ1044" i="40"/>
  <c r="BI1044" i="40"/>
  <c r="BH1044" i="40"/>
  <c r="BG1044" i="40"/>
  <c r="BF1044" i="40"/>
  <c r="BQ1043" i="40"/>
  <c r="BP1043" i="40"/>
  <c r="BO1043" i="40"/>
  <c r="BN1043" i="40"/>
  <c r="BM1043" i="40"/>
  <c r="BL1043" i="40"/>
  <c r="BK1043" i="40"/>
  <c r="BJ1043" i="40"/>
  <c r="BI1043" i="40"/>
  <c r="BH1043" i="40"/>
  <c r="BG1043" i="40"/>
  <c r="BF1043" i="40"/>
  <c r="BQ1042" i="40"/>
  <c r="BP1042" i="40"/>
  <c r="BO1042" i="40"/>
  <c r="BN1042" i="40"/>
  <c r="BM1042" i="40"/>
  <c r="BL1042" i="40"/>
  <c r="BK1042" i="40"/>
  <c r="BJ1042" i="40"/>
  <c r="BI1042" i="40"/>
  <c r="BH1042" i="40"/>
  <c r="BG1042" i="40"/>
  <c r="BF1042" i="40"/>
  <c r="BQ1041" i="40"/>
  <c r="BP1041" i="40"/>
  <c r="BO1041" i="40"/>
  <c r="BN1041" i="40"/>
  <c r="BM1041" i="40"/>
  <c r="BL1041" i="40"/>
  <c r="BK1041" i="40"/>
  <c r="BJ1041" i="40"/>
  <c r="BI1041" i="40"/>
  <c r="BH1041" i="40"/>
  <c r="BG1041" i="40"/>
  <c r="BF1041" i="40"/>
  <c r="BQ1040" i="40"/>
  <c r="BP1040" i="40"/>
  <c r="BO1040" i="40"/>
  <c r="BN1040" i="40"/>
  <c r="BM1040" i="40"/>
  <c r="BL1040" i="40"/>
  <c r="BK1040" i="40"/>
  <c r="BJ1040" i="40"/>
  <c r="BI1040" i="40"/>
  <c r="BH1040" i="40"/>
  <c r="BG1040" i="40"/>
  <c r="BF1040" i="40"/>
  <c r="BQ1039" i="40"/>
  <c r="BP1039" i="40"/>
  <c r="BO1039" i="40"/>
  <c r="BN1039" i="40"/>
  <c r="BM1039" i="40"/>
  <c r="BL1039" i="40"/>
  <c r="BK1039" i="40"/>
  <c r="BJ1039" i="40"/>
  <c r="BI1039" i="40"/>
  <c r="BH1039" i="40"/>
  <c r="BG1039" i="40"/>
  <c r="BF1039" i="40"/>
  <c r="BQ1038" i="40"/>
  <c r="BP1038" i="40"/>
  <c r="BO1038" i="40"/>
  <c r="BN1038" i="40"/>
  <c r="BM1038" i="40"/>
  <c r="BL1038" i="40"/>
  <c r="BK1038" i="40"/>
  <c r="BJ1038" i="40"/>
  <c r="BI1038" i="40"/>
  <c r="BH1038" i="40"/>
  <c r="BG1038" i="40"/>
  <c r="BF1038" i="40"/>
  <c r="BQ1037" i="40"/>
  <c r="BP1037" i="40"/>
  <c r="BO1037" i="40"/>
  <c r="BN1037" i="40"/>
  <c r="BM1037" i="40"/>
  <c r="BL1037" i="40"/>
  <c r="BK1037" i="40"/>
  <c r="BJ1037" i="40"/>
  <c r="BI1037" i="40"/>
  <c r="BH1037" i="40"/>
  <c r="BG1037" i="40"/>
  <c r="BF1037" i="40"/>
  <c r="BQ1036" i="40"/>
  <c r="BP1036" i="40"/>
  <c r="BO1036" i="40"/>
  <c r="BN1036" i="40"/>
  <c r="BM1036" i="40"/>
  <c r="BL1036" i="40"/>
  <c r="BK1036" i="40"/>
  <c r="BJ1036" i="40"/>
  <c r="BI1036" i="40"/>
  <c r="BH1036" i="40"/>
  <c r="BG1036" i="40"/>
  <c r="BF1036" i="40"/>
  <c r="BQ1035" i="40"/>
  <c r="BP1035" i="40"/>
  <c r="BO1035" i="40"/>
  <c r="BN1035" i="40"/>
  <c r="BM1035" i="40"/>
  <c r="BL1035" i="40"/>
  <c r="BK1035" i="40"/>
  <c r="BJ1035" i="40"/>
  <c r="BI1035" i="40"/>
  <c r="BH1035" i="40"/>
  <c r="BG1035" i="40"/>
  <c r="BF1035" i="40"/>
  <c r="BQ1034" i="40"/>
  <c r="BP1034" i="40"/>
  <c r="BO1034" i="40"/>
  <c r="BN1034" i="40"/>
  <c r="BM1034" i="40"/>
  <c r="BL1034" i="40"/>
  <c r="BK1034" i="40"/>
  <c r="BJ1034" i="40"/>
  <c r="BI1034" i="40"/>
  <c r="BH1034" i="40"/>
  <c r="BG1034" i="40"/>
  <c r="BF1034" i="40"/>
  <c r="BQ1033" i="40"/>
  <c r="BP1033" i="40"/>
  <c r="BO1033" i="40"/>
  <c r="BN1033" i="40"/>
  <c r="BM1033" i="40"/>
  <c r="BL1033" i="40"/>
  <c r="BK1033" i="40"/>
  <c r="BJ1033" i="40"/>
  <c r="BI1033" i="40"/>
  <c r="BH1033" i="40"/>
  <c r="BG1033" i="40"/>
  <c r="BF1033" i="40"/>
  <c r="BQ1032" i="40"/>
  <c r="BP1032" i="40"/>
  <c r="BO1032" i="40"/>
  <c r="BN1032" i="40"/>
  <c r="BM1032" i="40"/>
  <c r="BL1032" i="40"/>
  <c r="BK1032" i="40"/>
  <c r="BJ1032" i="40"/>
  <c r="BI1032" i="40"/>
  <c r="BH1032" i="40"/>
  <c r="BG1032" i="40"/>
  <c r="BF1032" i="40"/>
  <c r="BQ1031" i="40"/>
  <c r="BP1031" i="40"/>
  <c r="BO1031" i="40"/>
  <c r="BN1031" i="40"/>
  <c r="BM1031" i="40"/>
  <c r="BL1031" i="40"/>
  <c r="BK1031" i="40"/>
  <c r="BJ1031" i="40"/>
  <c r="BI1031" i="40"/>
  <c r="BH1031" i="40"/>
  <c r="BG1031" i="40"/>
  <c r="BF1031" i="40"/>
  <c r="BQ1030" i="40"/>
  <c r="BP1030" i="40"/>
  <c r="BO1030" i="40"/>
  <c r="BN1030" i="40"/>
  <c r="BM1030" i="40"/>
  <c r="BL1030" i="40"/>
  <c r="BK1030" i="40"/>
  <c r="BJ1030" i="40"/>
  <c r="BI1030" i="40"/>
  <c r="BH1030" i="40"/>
  <c r="BG1030" i="40"/>
  <c r="BF1030" i="40"/>
  <c r="BQ1029" i="40"/>
  <c r="BP1029" i="40"/>
  <c r="BO1029" i="40"/>
  <c r="BN1029" i="40"/>
  <c r="BM1029" i="40"/>
  <c r="BL1029" i="40"/>
  <c r="BK1029" i="40"/>
  <c r="BJ1029" i="40"/>
  <c r="BI1029" i="40"/>
  <c r="BH1029" i="40"/>
  <c r="BG1029" i="40"/>
  <c r="BF1029" i="40"/>
  <c r="BQ1028" i="40"/>
  <c r="BP1028" i="40"/>
  <c r="BO1028" i="40"/>
  <c r="BN1028" i="40"/>
  <c r="BM1028" i="40"/>
  <c r="BL1028" i="40"/>
  <c r="BK1028" i="40"/>
  <c r="BJ1028" i="40"/>
  <c r="BI1028" i="40"/>
  <c r="BH1028" i="40"/>
  <c r="BG1028" i="40"/>
  <c r="BF1028" i="40"/>
  <c r="BQ1027" i="40"/>
  <c r="BP1027" i="40"/>
  <c r="BO1027" i="40"/>
  <c r="BN1027" i="40"/>
  <c r="BM1027" i="40"/>
  <c r="BL1027" i="40"/>
  <c r="BK1027" i="40"/>
  <c r="BJ1027" i="40"/>
  <c r="BI1027" i="40"/>
  <c r="BH1027" i="40"/>
  <c r="BG1027" i="40"/>
  <c r="BF1027" i="40"/>
  <c r="BQ1026" i="40"/>
  <c r="BP1026" i="40"/>
  <c r="BO1026" i="40"/>
  <c r="BN1026" i="40"/>
  <c r="BM1026" i="40"/>
  <c r="BL1026" i="40"/>
  <c r="BK1026" i="40"/>
  <c r="BJ1026" i="40"/>
  <c r="BI1026" i="40"/>
  <c r="BH1026" i="40"/>
  <c r="BG1026" i="40"/>
  <c r="BF1026" i="40"/>
  <c r="BQ1025" i="40"/>
  <c r="BP1025" i="40"/>
  <c r="BO1025" i="40"/>
  <c r="BN1025" i="40"/>
  <c r="BM1025" i="40"/>
  <c r="BL1025" i="40"/>
  <c r="BK1025" i="40"/>
  <c r="BJ1025" i="40"/>
  <c r="BI1025" i="40"/>
  <c r="BH1025" i="40"/>
  <c r="BG1025" i="40"/>
  <c r="BF1025" i="40"/>
  <c r="BQ1024" i="40"/>
  <c r="BP1024" i="40"/>
  <c r="BO1024" i="40"/>
  <c r="BN1024" i="40"/>
  <c r="BM1024" i="40"/>
  <c r="BL1024" i="40"/>
  <c r="BK1024" i="40"/>
  <c r="BJ1024" i="40"/>
  <c r="BI1024" i="40"/>
  <c r="BH1024" i="40"/>
  <c r="BG1024" i="40"/>
  <c r="BF1024" i="40"/>
  <c r="BQ1023" i="40"/>
  <c r="BP1023" i="40"/>
  <c r="BO1023" i="40"/>
  <c r="BN1023" i="40"/>
  <c r="BM1023" i="40"/>
  <c r="BL1023" i="40"/>
  <c r="BK1023" i="40"/>
  <c r="BJ1023" i="40"/>
  <c r="BI1023" i="40"/>
  <c r="BH1023" i="40"/>
  <c r="BG1023" i="40"/>
  <c r="BF1023" i="40"/>
  <c r="BQ1022" i="40"/>
  <c r="BP1022" i="40"/>
  <c r="BO1022" i="40"/>
  <c r="BN1022" i="40"/>
  <c r="BM1022" i="40"/>
  <c r="BL1022" i="40"/>
  <c r="BK1022" i="40"/>
  <c r="BJ1022" i="40"/>
  <c r="BI1022" i="40"/>
  <c r="BH1022" i="40"/>
  <c r="BG1022" i="40"/>
  <c r="BF1022" i="40"/>
  <c r="BQ1021" i="40"/>
  <c r="BP1021" i="40"/>
  <c r="BO1021" i="40"/>
  <c r="BN1021" i="40"/>
  <c r="BM1021" i="40"/>
  <c r="BL1021" i="40"/>
  <c r="BK1021" i="40"/>
  <c r="BJ1021" i="40"/>
  <c r="BI1021" i="40"/>
  <c r="BH1021" i="40"/>
  <c r="BG1021" i="40"/>
  <c r="BF1021" i="40"/>
  <c r="BQ1020" i="40"/>
  <c r="BP1020" i="40"/>
  <c r="BO1020" i="40"/>
  <c r="BN1020" i="40"/>
  <c r="BM1020" i="40"/>
  <c r="BL1020" i="40"/>
  <c r="BK1020" i="40"/>
  <c r="BJ1020" i="40"/>
  <c r="BI1020" i="40"/>
  <c r="BH1020" i="40"/>
  <c r="BG1020" i="40"/>
  <c r="BF1020" i="40"/>
  <c r="BQ1019" i="40"/>
  <c r="BP1019" i="40"/>
  <c r="BO1019" i="40"/>
  <c r="BN1019" i="40"/>
  <c r="BM1019" i="40"/>
  <c r="BL1019" i="40"/>
  <c r="BK1019" i="40"/>
  <c r="BJ1019" i="40"/>
  <c r="BI1019" i="40"/>
  <c r="BH1019" i="40"/>
  <c r="BG1019" i="40"/>
  <c r="BF1019" i="40"/>
  <c r="BQ1018" i="40"/>
  <c r="BP1018" i="40"/>
  <c r="BO1018" i="40"/>
  <c r="BN1018" i="40"/>
  <c r="BM1018" i="40"/>
  <c r="BL1018" i="40"/>
  <c r="BK1018" i="40"/>
  <c r="BJ1018" i="40"/>
  <c r="BI1018" i="40"/>
  <c r="BH1018" i="40"/>
  <c r="BG1018" i="40"/>
  <c r="BF1018" i="40"/>
  <c r="BQ1017" i="40"/>
  <c r="BP1017" i="40"/>
  <c r="BO1017" i="40"/>
  <c r="BN1017" i="40"/>
  <c r="BM1017" i="40"/>
  <c r="BL1017" i="40"/>
  <c r="BK1017" i="40"/>
  <c r="BJ1017" i="40"/>
  <c r="BI1017" i="40"/>
  <c r="BH1017" i="40"/>
  <c r="BG1017" i="40"/>
  <c r="BF1017" i="40"/>
  <c r="BQ1016" i="40"/>
  <c r="BP1016" i="40"/>
  <c r="BO1016" i="40"/>
  <c r="BN1016" i="40"/>
  <c r="BM1016" i="40"/>
  <c r="BL1016" i="40"/>
  <c r="BK1016" i="40"/>
  <c r="BJ1016" i="40"/>
  <c r="BI1016" i="40"/>
  <c r="BH1016" i="40"/>
  <c r="BG1016" i="40"/>
  <c r="BF1016" i="40"/>
  <c r="BQ1015" i="40"/>
  <c r="BP1015" i="40"/>
  <c r="BO1015" i="40"/>
  <c r="BN1015" i="40"/>
  <c r="BM1015" i="40"/>
  <c r="BL1015" i="40"/>
  <c r="BK1015" i="40"/>
  <c r="BJ1015" i="40"/>
  <c r="BI1015" i="40"/>
  <c r="BH1015" i="40"/>
  <c r="BG1015" i="40"/>
  <c r="BF1015" i="40"/>
  <c r="BQ1014" i="40"/>
  <c r="BP1014" i="40"/>
  <c r="BO1014" i="40"/>
  <c r="BN1014" i="40"/>
  <c r="BM1014" i="40"/>
  <c r="BL1014" i="40"/>
  <c r="BK1014" i="40"/>
  <c r="BJ1014" i="40"/>
  <c r="BI1014" i="40"/>
  <c r="BH1014" i="40"/>
  <c r="BG1014" i="40"/>
  <c r="BF1014" i="40"/>
  <c r="BQ1013" i="40"/>
  <c r="BP1013" i="40"/>
  <c r="BO1013" i="40"/>
  <c r="BN1013" i="40"/>
  <c r="BM1013" i="40"/>
  <c r="BL1013" i="40"/>
  <c r="BK1013" i="40"/>
  <c r="BJ1013" i="40"/>
  <c r="BI1013" i="40"/>
  <c r="BH1013" i="40"/>
  <c r="BG1013" i="40"/>
  <c r="BF1013" i="40"/>
  <c r="BQ1012" i="40"/>
  <c r="BP1012" i="40"/>
  <c r="BO1012" i="40"/>
  <c r="BN1012" i="40"/>
  <c r="BM1012" i="40"/>
  <c r="BL1012" i="40"/>
  <c r="BK1012" i="40"/>
  <c r="BJ1012" i="40"/>
  <c r="BI1012" i="40"/>
  <c r="BH1012" i="40"/>
  <c r="BG1012" i="40"/>
  <c r="BF1012" i="40"/>
  <c r="BQ1011" i="40"/>
  <c r="BP1011" i="40"/>
  <c r="BO1011" i="40"/>
  <c r="BN1011" i="40"/>
  <c r="BM1011" i="40"/>
  <c r="BL1011" i="40"/>
  <c r="BK1011" i="40"/>
  <c r="BJ1011" i="40"/>
  <c r="BI1011" i="40"/>
  <c r="BH1011" i="40"/>
  <c r="BG1011" i="40"/>
  <c r="BF1011" i="40"/>
  <c r="BQ1010" i="40"/>
  <c r="BP1010" i="40"/>
  <c r="BO1010" i="40"/>
  <c r="BN1010" i="40"/>
  <c r="BM1010" i="40"/>
  <c r="BL1010" i="40"/>
  <c r="BK1010" i="40"/>
  <c r="BJ1010" i="40"/>
  <c r="BI1010" i="40"/>
  <c r="BH1010" i="40"/>
  <c r="BG1010" i="40"/>
  <c r="BF1010" i="40"/>
  <c r="BQ1009" i="40"/>
  <c r="BP1009" i="40"/>
  <c r="BO1009" i="40"/>
  <c r="BN1009" i="40"/>
  <c r="BM1009" i="40"/>
  <c r="BL1009" i="40"/>
  <c r="BK1009" i="40"/>
  <c r="BJ1009" i="40"/>
  <c r="BI1009" i="40"/>
  <c r="BH1009" i="40"/>
  <c r="BG1009" i="40"/>
  <c r="BF1009" i="40"/>
  <c r="BQ1008" i="40"/>
  <c r="BP1008" i="40"/>
  <c r="BO1008" i="40"/>
  <c r="BN1008" i="40"/>
  <c r="BM1008" i="40"/>
  <c r="BL1008" i="40"/>
  <c r="BK1008" i="40"/>
  <c r="BJ1008" i="40"/>
  <c r="BI1008" i="40"/>
  <c r="BH1008" i="40"/>
  <c r="BG1008" i="40"/>
  <c r="BF1008" i="40"/>
  <c r="BQ1007" i="40"/>
  <c r="BP1007" i="40"/>
  <c r="BO1007" i="40"/>
  <c r="BN1007" i="40"/>
  <c r="BM1007" i="40"/>
  <c r="BL1007" i="40"/>
  <c r="BK1007" i="40"/>
  <c r="BJ1007" i="40"/>
  <c r="BI1007" i="40"/>
  <c r="BH1007" i="40"/>
  <c r="BG1007" i="40"/>
  <c r="BF1007" i="40"/>
  <c r="BQ1006" i="40"/>
  <c r="BP1006" i="40"/>
  <c r="BO1006" i="40"/>
  <c r="BN1006" i="40"/>
  <c r="BM1006" i="40"/>
  <c r="BL1006" i="40"/>
  <c r="BK1006" i="40"/>
  <c r="BJ1006" i="40"/>
  <c r="BI1006" i="40"/>
  <c r="BH1006" i="40"/>
  <c r="BG1006" i="40"/>
  <c r="BF1006" i="40"/>
  <c r="BQ1005" i="40"/>
  <c r="BP1005" i="40"/>
  <c r="BO1005" i="40"/>
  <c r="BN1005" i="40"/>
  <c r="BM1005" i="40"/>
  <c r="BL1005" i="40"/>
  <c r="BK1005" i="40"/>
  <c r="BJ1005" i="40"/>
  <c r="BI1005" i="40"/>
  <c r="BH1005" i="40"/>
  <c r="BG1005" i="40"/>
  <c r="BF1005" i="40"/>
  <c r="BQ1004" i="40"/>
  <c r="BP1004" i="40"/>
  <c r="BO1004" i="40"/>
  <c r="BN1004" i="40"/>
  <c r="BM1004" i="40"/>
  <c r="BL1004" i="40"/>
  <c r="BK1004" i="40"/>
  <c r="BJ1004" i="40"/>
  <c r="BI1004" i="40"/>
  <c r="BH1004" i="40"/>
  <c r="BG1004" i="40"/>
  <c r="BF1004" i="40"/>
  <c r="BQ1003" i="40"/>
  <c r="BP1003" i="40"/>
  <c r="BO1003" i="40"/>
  <c r="BN1003" i="40"/>
  <c r="BM1003" i="40"/>
  <c r="BL1003" i="40"/>
  <c r="BK1003" i="40"/>
  <c r="BJ1003" i="40"/>
  <c r="BI1003" i="40"/>
  <c r="BH1003" i="40"/>
  <c r="BG1003" i="40"/>
  <c r="BF1003" i="40"/>
  <c r="BQ1002" i="40"/>
  <c r="BP1002" i="40"/>
  <c r="BO1002" i="40"/>
  <c r="BN1002" i="40"/>
  <c r="BM1002" i="40"/>
  <c r="BL1002" i="40"/>
  <c r="BK1002" i="40"/>
  <c r="BJ1002" i="40"/>
  <c r="BI1002" i="40"/>
  <c r="BH1002" i="40"/>
  <c r="BG1002" i="40"/>
  <c r="BF1002" i="40"/>
  <c r="BQ1001" i="40"/>
  <c r="BP1001" i="40"/>
  <c r="BO1001" i="40"/>
  <c r="BN1001" i="40"/>
  <c r="BM1001" i="40"/>
  <c r="BL1001" i="40"/>
  <c r="BK1001" i="40"/>
  <c r="BJ1001" i="40"/>
  <c r="BI1001" i="40"/>
  <c r="BH1001" i="40"/>
  <c r="BG1001" i="40"/>
  <c r="BF1001" i="40"/>
  <c r="BQ1000" i="40"/>
  <c r="BP1000" i="40"/>
  <c r="BO1000" i="40"/>
  <c r="BN1000" i="40"/>
  <c r="BM1000" i="40"/>
  <c r="BL1000" i="40"/>
  <c r="BK1000" i="40"/>
  <c r="BJ1000" i="40"/>
  <c r="BI1000" i="40"/>
  <c r="BH1000" i="40"/>
  <c r="BG1000" i="40"/>
  <c r="BF1000" i="40"/>
  <c r="BQ999" i="40"/>
  <c r="BP999" i="40"/>
  <c r="BO999" i="40"/>
  <c r="BN999" i="40"/>
  <c r="BM999" i="40"/>
  <c r="BL999" i="40"/>
  <c r="BK999" i="40"/>
  <c r="BJ999" i="40"/>
  <c r="BI999" i="40"/>
  <c r="BH999" i="40"/>
  <c r="BG999" i="40"/>
  <c r="BF999" i="40"/>
  <c r="BQ998" i="40"/>
  <c r="BP998" i="40"/>
  <c r="BO998" i="40"/>
  <c r="BN998" i="40"/>
  <c r="BM998" i="40"/>
  <c r="BL998" i="40"/>
  <c r="BK998" i="40"/>
  <c r="BJ998" i="40"/>
  <c r="BI998" i="40"/>
  <c r="BH998" i="40"/>
  <c r="BG998" i="40"/>
  <c r="BF998" i="40"/>
  <c r="BQ997" i="40"/>
  <c r="BP997" i="40"/>
  <c r="BO997" i="40"/>
  <c r="BN997" i="40"/>
  <c r="BM997" i="40"/>
  <c r="BL997" i="40"/>
  <c r="BK997" i="40"/>
  <c r="BJ997" i="40"/>
  <c r="BI997" i="40"/>
  <c r="BH997" i="40"/>
  <c r="BG997" i="40"/>
  <c r="BF997" i="40"/>
  <c r="BQ996" i="40"/>
  <c r="BP996" i="40"/>
  <c r="BO996" i="40"/>
  <c r="BN996" i="40"/>
  <c r="BM996" i="40"/>
  <c r="BL996" i="40"/>
  <c r="BK996" i="40"/>
  <c r="BJ996" i="40"/>
  <c r="BI996" i="40"/>
  <c r="BH996" i="40"/>
  <c r="BG996" i="40"/>
  <c r="BF996" i="40"/>
  <c r="BQ995" i="40"/>
  <c r="BP995" i="40"/>
  <c r="BO995" i="40"/>
  <c r="BN995" i="40"/>
  <c r="BM995" i="40"/>
  <c r="BL995" i="40"/>
  <c r="BK995" i="40"/>
  <c r="BJ995" i="40"/>
  <c r="BI995" i="40"/>
  <c r="BH995" i="40"/>
  <c r="BG995" i="40"/>
  <c r="BF995" i="40"/>
  <c r="BQ994" i="40"/>
  <c r="BP994" i="40"/>
  <c r="BO994" i="40"/>
  <c r="BN994" i="40"/>
  <c r="BM994" i="40"/>
  <c r="BL994" i="40"/>
  <c r="BK994" i="40"/>
  <c r="BJ994" i="40"/>
  <c r="BI994" i="40"/>
  <c r="BH994" i="40"/>
  <c r="BG994" i="40"/>
  <c r="BF994" i="40"/>
  <c r="BQ993" i="40"/>
  <c r="BP993" i="40"/>
  <c r="BO993" i="40"/>
  <c r="BN993" i="40"/>
  <c r="BM993" i="40"/>
  <c r="BL993" i="40"/>
  <c r="BK993" i="40"/>
  <c r="BJ993" i="40"/>
  <c r="BI993" i="40"/>
  <c r="BH993" i="40"/>
  <c r="BG993" i="40"/>
  <c r="BF993" i="40"/>
  <c r="BQ992" i="40"/>
  <c r="BP992" i="40"/>
  <c r="BO992" i="40"/>
  <c r="BN992" i="40"/>
  <c r="BM992" i="40"/>
  <c r="BL992" i="40"/>
  <c r="BK992" i="40"/>
  <c r="BJ992" i="40"/>
  <c r="BI992" i="40"/>
  <c r="BH992" i="40"/>
  <c r="BG992" i="40"/>
  <c r="BF992" i="40"/>
  <c r="BQ991" i="40"/>
  <c r="BP991" i="40"/>
  <c r="BO991" i="40"/>
  <c r="BN991" i="40"/>
  <c r="BM991" i="40"/>
  <c r="BL991" i="40"/>
  <c r="BK991" i="40"/>
  <c r="BJ991" i="40"/>
  <c r="BI991" i="40"/>
  <c r="BH991" i="40"/>
  <c r="BG991" i="40"/>
  <c r="BF991" i="40"/>
  <c r="BQ990" i="40"/>
  <c r="BP990" i="40"/>
  <c r="BO990" i="40"/>
  <c r="BN990" i="40"/>
  <c r="BM990" i="40"/>
  <c r="BL990" i="40"/>
  <c r="BK990" i="40"/>
  <c r="BJ990" i="40"/>
  <c r="BI990" i="40"/>
  <c r="BH990" i="40"/>
  <c r="BG990" i="40"/>
  <c r="BF990" i="40"/>
  <c r="BQ989" i="40"/>
  <c r="BP989" i="40"/>
  <c r="BO989" i="40"/>
  <c r="BN989" i="40"/>
  <c r="BM989" i="40"/>
  <c r="BL989" i="40"/>
  <c r="BK989" i="40"/>
  <c r="BJ989" i="40"/>
  <c r="BI989" i="40"/>
  <c r="BH989" i="40"/>
  <c r="BG989" i="40"/>
  <c r="BF989" i="40"/>
  <c r="BQ988" i="40"/>
  <c r="BP988" i="40"/>
  <c r="BO988" i="40"/>
  <c r="BN988" i="40"/>
  <c r="BM988" i="40"/>
  <c r="BL988" i="40"/>
  <c r="BK988" i="40"/>
  <c r="BJ988" i="40"/>
  <c r="BI988" i="40"/>
  <c r="BH988" i="40"/>
  <c r="BG988" i="40"/>
  <c r="BF988" i="40"/>
  <c r="BQ987" i="40"/>
  <c r="BP987" i="40"/>
  <c r="BO987" i="40"/>
  <c r="BN987" i="40"/>
  <c r="BM987" i="40"/>
  <c r="BL987" i="40"/>
  <c r="BK987" i="40"/>
  <c r="BJ987" i="40"/>
  <c r="BI987" i="40"/>
  <c r="BH987" i="40"/>
  <c r="BG987" i="40"/>
  <c r="BF987" i="40"/>
  <c r="BQ986" i="40"/>
  <c r="BP986" i="40"/>
  <c r="BO986" i="40"/>
  <c r="BN986" i="40"/>
  <c r="BM986" i="40"/>
  <c r="BL986" i="40"/>
  <c r="BK986" i="40"/>
  <c r="BJ986" i="40"/>
  <c r="BI986" i="40"/>
  <c r="BH986" i="40"/>
  <c r="BG986" i="40"/>
  <c r="BF986" i="40"/>
  <c r="BQ985" i="40"/>
  <c r="BP985" i="40"/>
  <c r="BO985" i="40"/>
  <c r="BN985" i="40"/>
  <c r="BM985" i="40"/>
  <c r="BL985" i="40"/>
  <c r="BK985" i="40"/>
  <c r="BJ985" i="40"/>
  <c r="BI985" i="40"/>
  <c r="BH985" i="40"/>
  <c r="BG985" i="40"/>
  <c r="BF985" i="40"/>
  <c r="BQ984" i="40"/>
  <c r="BP984" i="40"/>
  <c r="BO984" i="40"/>
  <c r="BN984" i="40"/>
  <c r="BM984" i="40"/>
  <c r="BL984" i="40"/>
  <c r="BK984" i="40"/>
  <c r="BJ984" i="40"/>
  <c r="BI984" i="40"/>
  <c r="BH984" i="40"/>
  <c r="BG984" i="40"/>
  <c r="BF984" i="40"/>
  <c r="BQ983" i="40"/>
  <c r="BP983" i="40"/>
  <c r="BO983" i="40"/>
  <c r="BN983" i="40"/>
  <c r="BM983" i="40"/>
  <c r="BL983" i="40"/>
  <c r="BK983" i="40"/>
  <c r="BJ983" i="40"/>
  <c r="BI983" i="40"/>
  <c r="BH983" i="40"/>
  <c r="BG983" i="40"/>
  <c r="BF983" i="40"/>
  <c r="BQ982" i="40"/>
  <c r="BP982" i="40"/>
  <c r="BO982" i="40"/>
  <c r="BN982" i="40"/>
  <c r="BM982" i="40"/>
  <c r="BL982" i="40"/>
  <c r="BK982" i="40"/>
  <c r="BJ982" i="40"/>
  <c r="BI982" i="40"/>
  <c r="BH982" i="40"/>
  <c r="BG982" i="40"/>
  <c r="BF982" i="40"/>
  <c r="BQ981" i="40"/>
  <c r="BP981" i="40"/>
  <c r="BO981" i="40"/>
  <c r="BN981" i="40"/>
  <c r="BM981" i="40"/>
  <c r="BL981" i="40"/>
  <c r="BK981" i="40"/>
  <c r="BJ981" i="40"/>
  <c r="BI981" i="40"/>
  <c r="BH981" i="40"/>
  <c r="BG981" i="40"/>
  <c r="BF981" i="40"/>
  <c r="BQ980" i="40"/>
  <c r="BP980" i="40"/>
  <c r="BO980" i="40"/>
  <c r="BN980" i="40"/>
  <c r="BM980" i="40"/>
  <c r="BL980" i="40"/>
  <c r="BK980" i="40"/>
  <c r="BJ980" i="40"/>
  <c r="BI980" i="40"/>
  <c r="BH980" i="40"/>
  <c r="BG980" i="40"/>
  <c r="BF980" i="40"/>
  <c r="BQ979" i="40"/>
  <c r="BP979" i="40"/>
  <c r="BO979" i="40"/>
  <c r="BN979" i="40"/>
  <c r="BM979" i="40"/>
  <c r="BL979" i="40"/>
  <c r="BK979" i="40"/>
  <c r="BJ979" i="40"/>
  <c r="BI979" i="40"/>
  <c r="BH979" i="40"/>
  <c r="BG979" i="40"/>
  <c r="BF979" i="40"/>
  <c r="BQ978" i="40"/>
  <c r="BP978" i="40"/>
  <c r="BO978" i="40"/>
  <c r="BN978" i="40"/>
  <c r="BM978" i="40"/>
  <c r="BL978" i="40"/>
  <c r="BK978" i="40"/>
  <c r="BJ978" i="40"/>
  <c r="BI978" i="40"/>
  <c r="BH978" i="40"/>
  <c r="BG978" i="40"/>
  <c r="BF978" i="40"/>
  <c r="BQ977" i="40"/>
  <c r="BP977" i="40"/>
  <c r="BO977" i="40"/>
  <c r="BN977" i="40"/>
  <c r="BM977" i="40"/>
  <c r="BL977" i="40"/>
  <c r="BK977" i="40"/>
  <c r="BJ977" i="40"/>
  <c r="BI977" i="40"/>
  <c r="BH977" i="40"/>
  <c r="BG977" i="40"/>
  <c r="BF977" i="40"/>
  <c r="BQ976" i="40"/>
  <c r="BP976" i="40"/>
  <c r="BO976" i="40"/>
  <c r="BN976" i="40"/>
  <c r="BM976" i="40"/>
  <c r="BL976" i="40"/>
  <c r="BK976" i="40"/>
  <c r="BJ976" i="40"/>
  <c r="BI976" i="40"/>
  <c r="BH976" i="40"/>
  <c r="BG976" i="40"/>
  <c r="BF976" i="40"/>
  <c r="BQ975" i="40"/>
  <c r="BP975" i="40"/>
  <c r="BO975" i="40"/>
  <c r="BN975" i="40"/>
  <c r="BM975" i="40"/>
  <c r="BL975" i="40"/>
  <c r="BK975" i="40"/>
  <c r="BJ975" i="40"/>
  <c r="BI975" i="40"/>
  <c r="BH975" i="40"/>
  <c r="BG975" i="40"/>
  <c r="BF975" i="40"/>
  <c r="BQ974" i="40"/>
  <c r="BP974" i="40"/>
  <c r="BO974" i="40"/>
  <c r="BN974" i="40"/>
  <c r="BM974" i="40"/>
  <c r="BL974" i="40"/>
  <c r="BK974" i="40"/>
  <c r="BJ974" i="40"/>
  <c r="BI974" i="40"/>
  <c r="BH974" i="40"/>
  <c r="BG974" i="40"/>
  <c r="BF974" i="40"/>
  <c r="BQ973" i="40"/>
  <c r="BP973" i="40"/>
  <c r="BO973" i="40"/>
  <c r="BN973" i="40"/>
  <c r="BM973" i="40"/>
  <c r="BL973" i="40"/>
  <c r="BK973" i="40"/>
  <c r="BJ973" i="40"/>
  <c r="BI973" i="40"/>
  <c r="BH973" i="40"/>
  <c r="BG973" i="40"/>
  <c r="BF973" i="40"/>
  <c r="BQ972" i="40"/>
  <c r="BP972" i="40"/>
  <c r="BO972" i="40"/>
  <c r="BN972" i="40"/>
  <c r="BM972" i="40"/>
  <c r="BL972" i="40"/>
  <c r="BK972" i="40"/>
  <c r="BJ972" i="40"/>
  <c r="BI972" i="40"/>
  <c r="BH972" i="40"/>
  <c r="BG972" i="40"/>
  <c r="BF972" i="40"/>
  <c r="BQ971" i="40"/>
  <c r="BP971" i="40"/>
  <c r="BO971" i="40"/>
  <c r="BN971" i="40"/>
  <c r="BM971" i="40"/>
  <c r="BL971" i="40"/>
  <c r="BK971" i="40"/>
  <c r="BJ971" i="40"/>
  <c r="BI971" i="40"/>
  <c r="BH971" i="40"/>
  <c r="BG971" i="40"/>
  <c r="BF971" i="40"/>
  <c r="BQ970" i="40"/>
  <c r="BP970" i="40"/>
  <c r="BO970" i="40"/>
  <c r="BN970" i="40"/>
  <c r="BM970" i="40"/>
  <c r="BL970" i="40"/>
  <c r="BK970" i="40"/>
  <c r="BJ970" i="40"/>
  <c r="BI970" i="40"/>
  <c r="BH970" i="40"/>
  <c r="BG970" i="40"/>
  <c r="BF970" i="40"/>
  <c r="BQ969" i="40"/>
  <c r="BP969" i="40"/>
  <c r="BO969" i="40"/>
  <c r="BN969" i="40"/>
  <c r="BM969" i="40"/>
  <c r="BL969" i="40"/>
  <c r="BK969" i="40"/>
  <c r="BJ969" i="40"/>
  <c r="BI969" i="40"/>
  <c r="BH969" i="40"/>
  <c r="BG969" i="40"/>
  <c r="BF969" i="40"/>
  <c r="BQ968" i="40"/>
  <c r="BP968" i="40"/>
  <c r="BO968" i="40"/>
  <c r="BN968" i="40"/>
  <c r="BM968" i="40"/>
  <c r="BL968" i="40"/>
  <c r="BK968" i="40"/>
  <c r="BJ968" i="40"/>
  <c r="BI968" i="40"/>
  <c r="BH968" i="40"/>
  <c r="BG968" i="40"/>
  <c r="BF968" i="40"/>
  <c r="BQ967" i="40"/>
  <c r="BP967" i="40"/>
  <c r="BO967" i="40"/>
  <c r="BN967" i="40"/>
  <c r="BM967" i="40"/>
  <c r="BL967" i="40"/>
  <c r="BK967" i="40"/>
  <c r="BJ967" i="40"/>
  <c r="BI967" i="40"/>
  <c r="BH967" i="40"/>
  <c r="BG967" i="40"/>
  <c r="BF967" i="40"/>
  <c r="BQ966" i="40"/>
  <c r="BP966" i="40"/>
  <c r="BO966" i="40"/>
  <c r="BN966" i="40"/>
  <c r="BM966" i="40"/>
  <c r="BL966" i="40"/>
  <c r="BK966" i="40"/>
  <c r="BJ966" i="40"/>
  <c r="BI966" i="40"/>
  <c r="BH966" i="40"/>
  <c r="BG966" i="40"/>
  <c r="BF966" i="40"/>
  <c r="BQ965" i="40"/>
  <c r="BP965" i="40"/>
  <c r="BO965" i="40"/>
  <c r="BN965" i="40"/>
  <c r="BM965" i="40"/>
  <c r="BL965" i="40"/>
  <c r="BK965" i="40"/>
  <c r="BJ965" i="40"/>
  <c r="BI965" i="40"/>
  <c r="BH965" i="40"/>
  <c r="BG965" i="40"/>
  <c r="BF965" i="40"/>
  <c r="BQ964" i="40"/>
  <c r="BP964" i="40"/>
  <c r="BO964" i="40"/>
  <c r="BN964" i="40"/>
  <c r="BM964" i="40"/>
  <c r="BL964" i="40"/>
  <c r="BK964" i="40"/>
  <c r="BJ964" i="40"/>
  <c r="BI964" i="40"/>
  <c r="BH964" i="40"/>
  <c r="BG964" i="40"/>
  <c r="BF964" i="40"/>
  <c r="BQ963" i="40"/>
  <c r="BP963" i="40"/>
  <c r="BO963" i="40"/>
  <c r="BN963" i="40"/>
  <c r="BM963" i="40"/>
  <c r="BL963" i="40"/>
  <c r="BK963" i="40"/>
  <c r="BJ963" i="40"/>
  <c r="BI963" i="40"/>
  <c r="BH963" i="40"/>
  <c r="BG963" i="40"/>
  <c r="BF963" i="40"/>
  <c r="BQ962" i="40"/>
  <c r="BP962" i="40"/>
  <c r="BO962" i="40"/>
  <c r="BN962" i="40"/>
  <c r="BM962" i="40"/>
  <c r="BL962" i="40"/>
  <c r="BK962" i="40"/>
  <c r="BJ962" i="40"/>
  <c r="BI962" i="40"/>
  <c r="BH962" i="40"/>
  <c r="BG962" i="40"/>
  <c r="BF962" i="40"/>
  <c r="BQ961" i="40"/>
  <c r="BP961" i="40"/>
  <c r="BO961" i="40"/>
  <c r="BN961" i="40"/>
  <c r="BM961" i="40"/>
  <c r="BL961" i="40"/>
  <c r="BK961" i="40"/>
  <c r="BJ961" i="40"/>
  <c r="BI961" i="40"/>
  <c r="BH961" i="40"/>
  <c r="BG961" i="40"/>
  <c r="BF961" i="40"/>
  <c r="BQ960" i="40"/>
  <c r="BP960" i="40"/>
  <c r="BO960" i="40"/>
  <c r="BN960" i="40"/>
  <c r="BM960" i="40"/>
  <c r="BL960" i="40"/>
  <c r="BK960" i="40"/>
  <c r="BJ960" i="40"/>
  <c r="BI960" i="40"/>
  <c r="BH960" i="40"/>
  <c r="BG960" i="40"/>
  <c r="BF960" i="40"/>
  <c r="BQ959" i="40"/>
  <c r="BP959" i="40"/>
  <c r="BO959" i="40"/>
  <c r="BN959" i="40"/>
  <c r="BM959" i="40"/>
  <c r="BL959" i="40"/>
  <c r="BK959" i="40"/>
  <c r="BJ959" i="40"/>
  <c r="BI959" i="40"/>
  <c r="BH959" i="40"/>
  <c r="BG959" i="40"/>
  <c r="BF959" i="40"/>
  <c r="BQ958" i="40"/>
  <c r="BP958" i="40"/>
  <c r="BO958" i="40"/>
  <c r="BN958" i="40"/>
  <c r="BM958" i="40"/>
  <c r="BL958" i="40"/>
  <c r="BK958" i="40"/>
  <c r="BJ958" i="40"/>
  <c r="BI958" i="40"/>
  <c r="BH958" i="40"/>
  <c r="BG958" i="40"/>
  <c r="BF958" i="40"/>
  <c r="BQ957" i="40"/>
  <c r="BP957" i="40"/>
  <c r="BO957" i="40"/>
  <c r="BN957" i="40"/>
  <c r="BM957" i="40"/>
  <c r="BL957" i="40"/>
  <c r="BK957" i="40"/>
  <c r="BJ957" i="40"/>
  <c r="BI957" i="40"/>
  <c r="BH957" i="40"/>
  <c r="BG957" i="40"/>
  <c r="BF957" i="40"/>
  <c r="BQ956" i="40"/>
  <c r="BP956" i="40"/>
  <c r="BO956" i="40"/>
  <c r="BN956" i="40"/>
  <c r="BM956" i="40"/>
  <c r="BL956" i="40"/>
  <c r="BK956" i="40"/>
  <c r="BJ956" i="40"/>
  <c r="BI956" i="40"/>
  <c r="BH956" i="40"/>
  <c r="BG956" i="40"/>
  <c r="BF956" i="40"/>
  <c r="BQ955" i="40"/>
  <c r="BP955" i="40"/>
  <c r="BO955" i="40"/>
  <c r="BN955" i="40"/>
  <c r="BM955" i="40"/>
  <c r="BL955" i="40"/>
  <c r="BK955" i="40"/>
  <c r="BJ955" i="40"/>
  <c r="BI955" i="40"/>
  <c r="BH955" i="40"/>
  <c r="BG955" i="40"/>
  <c r="BF955" i="40"/>
  <c r="BQ954" i="40"/>
  <c r="BP954" i="40"/>
  <c r="BO954" i="40"/>
  <c r="BN954" i="40"/>
  <c r="BM954" i="40"/>
  <c r="BL954" i="40"/>
  <c r="BK954" i="40"/>
  <c r="BJ954" i="40"/>
  <c r="BI954" i="40"/>
  <c r="BH954" i="40"/>
  <c r="BG954" i="40"/>
  <c r="BF954" i="40"/>
  <c r="BQ953" i="40"/>
  <c r="BP953" i="40"/>
  <c r="BO953" i="40"/>
  <c r="BN953" i="40"/>
  <c r="BM953" i="40"/>
  <c r="BL953" i="40"/>
  <c r="BK953" i="40"/>
  <c r="BJ953" i="40"/>
  <c r="BI953" i="40"/>
  <c r="BH953" i="40"/>
  <c r="BG953" i="40"/>
  <c r="BF953" i="40"/>
  <c r="BQ952" i="40"/>
  <c r="BP952" i="40"/>
  <c r="BO952" i="40"/>
  <c r="BN952" i="40"/>
  <c r="BM952" i="40"/>
  <c r="BL952" i="40"/>
  <c r="BK952" i="40"/>
  <c r="BJ952" i="40"/>
  <c r="BI952" i="40"/>
  <c r="BH952" i="40"/>
  <c r="BG952" i="40"/>
  <c r="BF952" i="40"/>
  <c r="BQ951" i="40"/>
  <c r="BP951" i="40"/>
  <c r="BO951" i="40"/>
  <c r="BN951" i="40"/>
  <c r="BM951" i="40"/>
  <c r="BL951" i="40"/>
  <c r="BK951" i="40"/>
  <c r="BJ951" i="40"/>
  <c r="BI951" i="40"/>
  <c r="BH951" i="40"/>
  <c r="BG951" i="40"/>
  <c r="BF951" i="40"/>
  <c r="BQ950" i="40"/>
  <c r="BP950" i="40"/>
  <c r="BO950" i="40"/>
  <c r="BN950" i="40"/>
  <c r="BM950" i="40"/>
  <c r="BL950" i="40"/>
  <c r="BK950" i="40"/>
  <c r="BJ950" i="40"/>
  <c r="BI950" i="40"/>
  <c r="BH950" i="40"/>
  <c r="BG950" i="40"/>
  <c r="BF950" i="40"/>
  <c r="BQ949" i="40"/>
  <c r="BP949" i="40"/>
  <c r="BO949" i="40"/>
  <c r="BN949" i="40"/>
  <c r="BM949" i="40"/>
  <c r="BL949" i="40"/>
  <c r="BK949" i="40"/>
  <c r="BJ949" i="40"/>
  <c r="BI949" i="40"/>
  <c r="BH949" i="40"/>
  <c r="BG949" i="40"/>
  <c r="BF949" i="40"/>
  <c r="BQ948" i="40"/>
  <c r="BP948" i="40"/>
  <c r="BO948" i="40"/>
  <c r="BN948" i="40"/>
  <c r="BM948" i="40"/>
  <c r="BL948" i="40"/>
  <c r="BK948" i="40"/>
  <c r="BJ948" i="40"/>
  <c r="BI948" i="40"/>
  <c r="BH948" i="40"/>
  <c r="BG948" i="40"/>
  <c r="BF948" i="40"/>
  <c r="BQ947" i="40"/>
  <c r="BP947" i="40"/>
  <c r="BO947" i="40"/>
  <c r="BN947" i="40"/>
  <c r="BM947" i="40"/>
  <c r="BL947" i="40"/>
  <c r="BK947" i="40"/>
  <c r="BJ947" i="40"/>
  <c r="BI947" i="40"/>
  <c r="BH947" i="40"/>
  <c r="BG947" i="40"/>
  <c r="BF947" i="40"/>
  <c r="BQ946" i="40"/>
  <c r="BP946" i="40"/>
  <c r="BO946" i="40"/>
  <c r="BN946" i="40"/>
  <c r="BM946" i="40"/>
  <c r="BL946" i="40"/>
  <c r="BK946" i="40"/>
  <c r="BJ946" i="40"/>
  <c r="BI946" i="40"/>
  <c r="BH946" i="40"/>
  <c r="BG946" i="40"/>
  <c r="BF946" i="40"/>
  <c r="BQ945" i="40"/>
  <c r="BP945" i="40"/>
  <c r="BO945" i="40"/>
  <c r="BN945" i="40"/>
  <c r="BM945" i="40"/>
  <c r="BL945" i="40"/>
  <c r="BK945" i="40"/>
  <c r="BJ945" i="40"/>
  <c r="BI945" i="40"/>
  <c r="BH945" i="40"/>
  <c r="BG945" i="40"/>
  <c r="BF945" i="40"/>
  <c r="BQ944" i="40"/>
  <c r="BP944" i="40"/>
  <c r="BO944" i="40"/>
  <c r="BN944" i="40"/>
  <c r="BM944" i="40"/>
  <c r="BL944" i="40"/>
  <c r="BK944" i="40"/>
  <c r="BJ944" i="40"/>
  <c r="BI944" i="40"/>
  <c r="BH944" i="40"/>
  <c r="BG944" i="40"/>
  <c r="BF944" i="40"/>
  <c r="BQ943" i="40"/>
  <c r="BP943" i="40"/>
  <c r="BO943" i="40"/>
  <c r="BN943" i="40"/>
  <c r="BM943" i="40"/>
  <c r="BL943" i="40"/>
  <c r="BK943" i="40"/>
  <c r="BJ943" i="40"/>
  <c r="BI943" i="40"/>
  <c r="BH943" i="40"/>
  <c r="BG943" i="40"/>
  <c r="BF943" i="40"/>
  <c r="BQ942" i="40"/>
  <c r="BP942" i="40"/>
  <c r="BO942" i="40"/>
  <c r="BN942" i="40"/>
  <c r="BM942" i="40"/>
  <c r="BL942" i="40"/>
  <c r="BK942" i="40"/>
  <c r="BJ942" i="40"/>
  <c r="BI942" i="40"/>
  <c r="BH942" i="40"/>
  <c r="BG942" i="40"/>
  <c r="BF942" i="40"/>
  <c r="BQ941" i="40"/>
  <c r="BP941" i="40"/>
  <c r="BO941" i="40"/>
  <c r="BN941" i="40"/>
  <c r="BM941" i="40"/>
  <c r="BL941" i="40"/>
  <c r="BK941" i="40"/>
  <c r="BJ941" i="40"/>
  <c r="BI941" i="40"/>
  <c r="BH941" i="40"/>
  <c r="BG941" i="40"/>
  <c r="BF941" i="40"/>
  <c r="BQ940" i="40"/>
  <c r="BP940" i="40"/>
  <c r="BO940" i="40"/>
  <c r="BN940" i="40"/>
  <c r="BM940" i="40"/>
  <c r="BL940" i="40"/>
  <c r="BK940" i="40"/>
  <c r="BJ940" i="40"/>
  <c r="BI940" i="40"/>
  <c r="BH940" i="40"/>
  <c r="BG940" i="40"/>
  <c r="BF940" i="40"/>
  <c r="BQ939" i="40"/>
  <c r="BP939" i="40"/>
  <c r="BO939" i="40"/>
  <c r="BN939" i="40"/>
  <c r="BM939" i="40"/>
  <c r="BL939" i="40"/>
  <c r="BK939" i="40"/>
  <c r="BJ939" i="40"/>
  <c r="BI939" i="40"/>
  <c r="BH939" i="40"/>
  <c r="BG939" i="40"/>
  <c r="BF939" i="40"/>
  <c r="BQ938" i="40"/>
  <c r="BP938" i="40"/>
  <c r="BO938" i="40"/>
  <c r="BN938" i="40"/>
  <c r="BM938" i="40"/>
  <c r="BL938" i="40"/>
  <c r="BK938" i="40"/>
  <c r="BJ938" i="40"/>
  <c r="BI938" i="40"/>
  <c r="BH938" i="40"/>
  <c r="BG938" i="40"/>
  <c r="BF938" i="40"/>
  <c r="BQ937" i="40"/>
  <c r="BP937" i="40"/>
  <c r="BO937" i="40"/>
  <c r="BN937" i="40"/>
  <c r="BM937" i="40"/>
  <c r="BL937" i="40"/>
  <c r="BK937" i="40"/>
  <c r="BJ937" i="40"/>
  <c r="BI937" i="40"/>
  <c r="BH937" i="40"/>
  <c r="BG937" i="40"/>
  <c r="BF937" i="40"/>
  <c r="BQ936" i="40"/>
  <c r="BP936" i="40"/>
  <c r="BO936" i="40"/>
  <c r="BN936" i="40"/>
  <c r="BM936" i="40"/>
  <c r="BL936" i="40"/>
  <c r="BK936" i="40"/>
  <c r="BJ936" i="40"/>
  <c r="BI936" i="40"/>
  <c r="BH936" i="40"/>
  <c r="BG936" i="40"/>
  <c r="BF936" i="40"/>
  <c r="BQ935" i="40"/>
  <c r="BP935" i="40"/>
  <c r="BO935" i="40"/>
  <c r="BN935" i="40"/>
  <c r="BM935" i="40"/>
  <c r="BL935" i="40"/>
  <c r="BK935" i="40"/>
  <c r="BJ935" i="40"/>
  <c r="BI935" i="40"/>
  <c r="BH935" i="40"/>
  <c r="BG935" i="40"/>
  <c r="BF935" i="40"/>
  <c r="BQ934" i="40"/>
  <c r="BP934" i="40"/>
  <c r="BO934" i="40"/>
  <c r="BN934" i="40"/>
  <c r="BM934" i="40"/>
  <c r="BL934" i="40"/>
  <c r="BK934" i="40"/>
  <c r="BJ934" i="40"/>
  <c r="BI934" i="40"/>
  <c r="BH934" i="40"/>
  <c r="BG934" i="40"/>
  <c r="BF934" i="40"/>
  <c r="BQ933" i="40"/>
  <c r="BP933" i="40"/>
  <c r="BO933" i="40"/>
  <c r="BN933" i="40"/>
  <c r="BM933" i="40"/>
  <c r="BL933" i="40"/>
  <c r="BK933" i="40"/>
  <c r="BJ933" i="40"/>
  <c r="BI933" i="40"/>
  <c r="BH933" i="40"/>
  <c r="BG933" i="40"/>
  <c r="BF933" i="40"/>
  <c r="BQ932" i="40"/>
  <c r="BP932" i="40"/>
  <c r="BO932" i="40"/>
  <c r="BN932" i="40"/>
  <c r="BM932" i="40"/>
  <c r="BL932" i="40"/>
  <c r="BK932" i="40"/>
  <c r="BJ932" i="40"/>
  <c r="BI932" i="40"/>
  <c r="BH932" i="40"/>
  <c r="BG932" i="40"/>
  <c r="BF932" i="40"/>
  <c r="BQ931" i="40"/>
  <c r="BP931" i="40"/>
  <c r="BO931" i="40"/>
  <c r="BN931" i="40"/>
  <c r="BM931" i="40"/>
  <c r="BL931" i="40"/>
  <c r="BK931" i="40"/>
  <c r="BJ931" i="40"/>
  <c r="BI931" i="40"/>
  <c r="BH931" i="40"/>
  <c r="BG931" i="40"/>
  <c r="BF931" i="40"/>
  <c r="BQ930" i="40"/>
  <c r="BP930" i="40"/>
  <c r="BO930" i="40"/>
  <c r="BN930" i="40"/>
  <c r="BM930" i="40"/>
  <c r="BL930" i="40"/>
  <c r="BK930" i="40"/>
  <c r="BJ930" i="40"/>
  <c r="BI930" i="40"/>
  <c r="BH930" i="40"/>
  <c r="BG930" i="40"/>
  <c r="BF930" i="40"/>
  <c r="BQ929" i="40"/>
  <c r="BP929" i="40"/>
  <c r="BO929" i="40"/>
  <c r="BN929" i="40"/>
  <c r="BM929" i="40"/>
  <c r="BL929" i="40"/>
  <c r="BK929" i="40"/>
  <c r="BJ929" i="40"/>
  <c r="BI929" i="40"/>
  <c r="BH929" i="40"/>
  <c r="BG929" i="40"/>
  <c r="BF929" i="40"/>
  <c r="BQ928" i="40"/>
  <c r="BP928" i="40"/>
  <c r="BO928" i="40"/>
  <c r="BN928" i="40"/>
  <c r="BM928" i="40"/>
  <c r="BL928" i="40"/>
  <c r="BK928" i="40"/>
  <c r="BJ928" i="40"/>
  <c r="BI928" i="40"/>
  <c r="BH928" i="40"/>
  <c r="BG928" i="40"/>
  <c r="BF928" i="40"/>
  <c r="BQ927" i="40"/>
  <c r="BP927" i="40"/>
  <c r="BO927" i="40"/>
  <c r="BN927" i="40"/>
  <c r="BM927" i="40"/>
  <c r="BL927" i="40"/>
  <c r="BK927" i="40"/>
  <c r="BJ927" i="40"/>
  <c r="BI927" i="40"/>
  <c r="BH927" i="40"/>
  <c r="BG927" i="40"/>
  <c r="BF927" i="40"/>
  <c r="BQ926" i="40"/>
  <c r="BP926" i="40"/>
  <c r="BO926" i="40"/>
  <c r="BN926" i="40"/>
  <c r="BM926" i="40"/>
  <c r="BL926" i="40"/>
  <c r="BK926" i="40"/>
  <c r="BJ926" i="40"/>
  <c r="BI926" i="40"/>
  <c r="BH926" i="40"/>
  <c r="BG926" i="40"/>
  <c r="BF926" i="40"/>
  <c r="BQ925" i="40"/>
  <c r="BP925" i="40"/>
  <c r="BO925" i="40"/>
  <c r="BN925" i="40"/>
  <c r="BM925" i="40"/>
  <c r="BL925" i="40"/>
  <c r="BK925" i="40"/>
  <c r="BJ925" i="40"/>
  <c r="BI925" i="40"/>
  <c r="BH925" i="40"/>
  <c r="BG925" i="40"/>
  <c r="BF925" i="40"/>
  <c r="BQ924" i="40"/>
  <c r="BP924" i="40"/>
  <c r="BO924" i="40"/>
  <c r="BN924" i="40"/>
  <c r="BM924" i="40"/>
  <c r="BL924" i="40"/>
  <c r="BK924" i="40"/>
  <c r="BJ924" i="40"/>
  <c r="BI924" i="40"/>
  <c r="BH924" i="40"/>
  <c r="BG924" i="40"/>
  <c r="BF924" i="40"/>
  <c r="BQ923" i="40"/>
  <c r="BP923" i="40"/>
  <c r="BO923" i="40"/>
  <c r="BN923" i="40"/>
  <c r="BM923" i="40"/>
  <c r="BL923" i="40"/>
  <c r="BK923" i="40"/>
  <c r="BJ923" i="40"/>
  <c r="BI923" i="40"/>
  <c r="BH923" i="40"/>
  <c r="BG923" i="40"/>
  <c r="BF923" i="40"/>
  <c r="BQ922" i="40"/>
  <c r="BP922" i="40"/>
  <c r="BO922" i="40"/>
  <c r="BN922" i="40"/>
  <c r="BM922" i="40"/>
  <c r="BL922" i="40"/>
  <c r="BK922" i="40"/>
  <c r="BJ922" i="40"/>
  <c r="BI922" i="40"/>
  <c r="BH922" i="40"/>
  <c r="BG922" i="40"/>
  <c r="BF922" i="40"/>
  <c r="BQ921" i="40"/>
  <c r="BP921" i="40"/>
  <c r="BO921" i="40"/>
  <c r="BN921" i="40"/>
  <c r="BM921" i="40"/>
  <c r="BL921" i="40"/>
  <c r="BK921" i="40"/>
  <c r="BJ921" i="40"/>
  <c r="BI921" i="40"/>
  <c r="BH921" i="40"/>
  <c r="BG921" i="40"/>
  <c r="BF921" i="40"/>
  <c r="BQ920" i="40"/>
  <c r="BP920" i="40"/>
  <c r="BO920" i="40"/>
  <c r="BN920" i="40"/>
  <c r="BM920" i="40"/>
  <c r="BL920" i="40"/>
  <c r="BK920" i="40"/>
  <c r="BJ920" i="40"/>
  <c r="BI920" i="40"/>
  <c r="BH920" i="40"/>
  <c r="BG920" i="40"/>
  <c r="BF920" i="40"/>
  <c r="BQ919" i="40"/>
  <c r="BP919" i="40"/>
  <c r="BO919" i="40"/>
  <c r="BN919" i="40"/>
  <c r="BM919" i="40"/>
  <c r="BL919" i="40"/>
  <c r="BK919" i="40"/>
  <c r="BJ919" i="40"/>
  <c r="BI919" i="40"/>
  <c r="BH919" i="40"/>
  <c r="BG919" i="40"/>
  <c r="BF919" i="40"/>
  <c r="BQ918" i="40"/>
  <c r="BP918" i="40"/>
  <c r="BO918" i="40"/>
  <c r="BN918" i="40"/>
  <c r="BM918" i="40"/>
  <c r="BL918" i="40"/>
  <c r="BK918" i="40"/>
  <c r="BJ918" i="40"/>
  <c r="BI918" i="40"/>
  <c r="BH918" i="40"/>
  <c r="BG918" i="40"/>
  <c r="BF918" i="40"/>
  <c r="BQ917" i="40"/>
  <c r="BP917" i="40"/>
  <c r="BO917" i="40"/>
  <c r="BN917" i="40"/>
  <c r="BM917" i="40"/>
  <c r="BL917" i="40"/>
  <c r="BK917" i="40"/>
  <c r="BJ917" i="40"/>
  <c r="BI917" i="40"/>
  <c r="BH917" i="40"/>
  <c r="BG917" i="40"/>
  <c r="BF917" i="40"/>
  <c r="BQ916" i="40"/>
  <c r="BP916" i="40"/>
  <c r="BO916" i="40"/>
  <c r="BN916" i="40"/>
  <c r="BM916" i="40"/>
  <c r="BL916" i="40"/>
  <c r="BK916" i="40"/>
  <c r="BJ916" i="40"/>
  <c r="BI916" i="40"/>
  <c r="BH916" i="40"/>
  <c r="BG916" i="40"/>
  <c r="BF916" i="40"/>
  <c r="BQ915" i="40"/>
  <c r="BP915" i="40"/>
  <c r="BO915" i="40"/>
  <c r="BN915" i="40"/>
  <c r="BM915" i="40"/>
  <c r="BL915" i="40"/>
  <c r="BK915" i="40"/>
  <c r="BJ915" i="40"/>
  <c r="BI915" i="40"/>
  <c r="BH915" i="40"/>
  <c r="BG915" i="40"/>
  <c r="BF915" i="40"/>
  <c r="BQ914" i="40"/>
  <c r="BP914" i="40"/>
  <c r="BO914" i="40"/>
  <c r="BN914" i="40"/>
  <c r="BM914" i="40"/>
  <c r="BL914" i="40"/>
  <c r="BK914" i="40"/>
  <c r="BJ914" i="40"/>
  <c r="BI914" i="40"/>
  <c r="BH914" i="40"/>
  <c r="BG914" i="40"/>
  <c r="BF914" i="40"/>
  <c r="BQ913" i="40"/>
  <c r="BP913" i="40"/>
  <c r="BO913" i="40"/>
  <c r="BN913" i="40"/>
  <c r="BM913" i="40"/>
  <c r="BL913" i="40"/>
  <c r="BK913" i="40"/>
  <c r="BJ913" i="40"/>
  <c r="BI913" i="40"/>
  <c r="BH913" i="40"/>
  <c r="BG913" i="40"/>
  <c r="BF913" i="40"/>
  <c r="BQ912" i="40"/>
  <c r="BP912" i="40"/>
  <c r="BO912" i="40"/>
  <c r="BN912" i="40"/>
  <c r="BM912" i="40"/>
  <c r="BL912" i="40"/>
  <c r="BK912" i="40"/>
  <c r="BJ912" i="40"/>
  <c r="BI912" i="40"/>
  <c r="BH912" i="40"/>
  <c r="BG912" i="40"/>
  <c r="BF912" i="40"/>
  <c r="BQ911" i="40"/>
  <c r="BP911" i="40"/>
  <c r="BO911" i="40"/>
  <c r="BN911" i="40"/>
  <c r="BM911" i="40"/>
  <c r="BL911" i="40"/>
  <c r="BK911" i="40"/>
  <c r="BJ911" i="40"/>
  <c r="BI911" i="40"/>
  <c r="BH911" i="40"/>
  <c r="BG911" i="40"/>
  <c r="BF911" i="40"/>
  <c r="BQ910" i="40"/>
  <c r="BP910" i="40"/>
  <c r="BO910" i="40"/>
  <c r="BN910" i="40"/>
  <c r="BM910" i="40"/>
  <c r="BL910" i="40"/>
  <c r="BK910" i="40"/>
  <c r="BJ910" i="40"/>
  <c r="BI910" i="40"/>
  <c r="BH910" i="40"/>
  <c r="BG910" i="40"/>
  <c r="BF910" i="40"/>
  <c r="BQ909" i="40"/>
  <c r="BP909" i="40"/>
  <c r="BO909" i="40"/>
  <c r="BN909" i="40"/>
  <c r="BM909" i="40"/>
  <c r="BL909" i="40"/>
  <c r="BK909" i="40"/>
  <c r="BJ909" i="40"/>
  <c r="BI909" i="40"/>
  <c r="BH909" i="40"/>
  <c r="BG909" i="40"/>
  <c r="BF909" i="40"/>
  <c r="BQ908" i="40"/>
  <c r="BP908" i="40"/>
  <c r="BO908" i="40"/>
  <c r="BN908" i="40"/>
  <c r="BM908" i="40"/>
  <c r="BL908" i="40"/>
  <c r="BK908" i="40"/>
  <c r="BJ908" i="40"/>
  <c r="BI908" i="40"/>
  <c r="BH908" i="40"/>
  <c r="BG908" i="40"/>
  <c r="BF908" i="40"/>
  <c r="BQ907" i="40"/>
  <c r="BP907" i="40"/>
  <c r="BO907" i="40"/>
  <c r="BN907" i="40"/>
  <c r="BM907" i="40"/>
  <c r="BL907" i="40"/>
  <c r="BK907" i="40"/>
  <c r="BJ907" i="40"/>
  <c r="BI907" i="40"/>
  <c r="BH907" i="40"/>
  <c r="BG907" i="40"/>
  <c r="BF907" i="40"/>
  <c r="BQ906" i="40"/>
  <c r="BP906" i="40"/>
  <c r="BO906" i="40"/>
  <c r="BN906" i="40"/>
  <c r="BM906" i="40"/>
  <c r="BL906" i="40"/>
  <c r="BK906" i="40"/>
  <c r="BJ906" i="40"/>
  <c r="BI906" i="40"/>
  <c r="BH906" i="40"/>
  <c r="BG906" i="40"/>
  <c r="BF906" i="40"/>
  <c r="BQ905" i="40"/>
  <c r="BP905" i="40"/>
  <c r="BO905" i="40"/>
  <c r="BN905" i="40"/>
  <c r="BM905" i="40"/>
  <c r="BL905" i="40"/>
  <c r="BK905" i="40"/>
  <c r="BJ905" i="40"/>
  <c r="BI905" i="40"/>
  <c r="BH905" i="40"/>
  <c r="BG905" i="40"/>
  <c r="BF905" i="40"/>
  <c r="BQ904" i="40"/>
  <c r="BP904" i="40"/>
  <c r="BO904" i="40"/>
  <c r="BN904" i="40"/>
  <c r="BM904" i="40"/>
  <c r="BL904" i="40"/>
  <c r="BK904" i="40"/>
  <c r="BJ904" i="40"/>
  <c r="BI904" i="40"/>
  <c r="BH904" i="40"/>
  <c r="BG904" i="40"/>
  <c r="BF904" i="40"/>
  <c r="B899" i="53"/>
  <c r="C899" i="53" s="1"/>
  <c r="D899" i="53" s="1"/>
  <c r="E899" i="53" s="1"/>
  <c r="F899" i="53" s="1"/>
  <c r="G899" i="53" s="1"/>
  <c r="H899" i="53" s="1"/>
  <c r="I899" i="53" s="1"/>
  <c r="J899" i="53" s="1"/>
  <c r="K899" i="53" s="1"/>
  <c r="L899" i="53" s="1"/>
  <c r="M899" i="53" s="1"/>
  <c r="N899" i="53" s="1"/>
  <c r="O899" i="53" s="1"/>
  <c r="P899" i="53" s="1"/>
  <c r="Q899" i="53" s="1"/>
  <c r="R899" i="53" s="1"/>
  <c r="S899" i="53" s="1"/>
  <c r="T899" i="53" s="1"/>
  <c r="U899" i="53" s="1"/>
  <c r="V899" i="53" s="1"/>
  <c r="W899" i="53" s="1"/>
  <c r="X899" i="53" s="1"/>
  <c r="Y899" i="53" s="1"/>
  <c r="Z899" i="53" s="1"/>
  <c r="AA899" i="53" s="1"/>
  <c r="AB899" i="53" s="1"/>
  <c r="AC899" i="53" s="1"/>
  <c r="AD899" i="53" s="1"/>
  <c r="AE899" i="53" s="1"/>
  <c r="AF899" i="53" s="1"/>
  <c r="AG899" i="53" s="1"/>
  <c r="AH899" i="53" s="1"/>
  <c r="AI899" i="53" s="1"/>
  <c r="AJ899" i="53" s="1"/>
  <c r="AK899" i="53" s="1"/>
  <c r="AL899" i="53" s="1"/>
  <c r="AM899" i="53" s="1"/>
  <c r="AN899" i="53" s="1"/>
  <c r="AO899" i="53" s="1"/>
  <c r="AP899" i="53" s="1"/>
  <c r="AQ899" i="53" s="1"/>
  <c r="AR899" i="53" s="1"/>
  <c r="AS899" i="53" s="1"/>
  <c r="AT899" i="53" s="1"/>
  <c r="AU899" i="53" s="1"/>
  <c r="AV899" i="53" s="1"/>
  <c r="AW899" i="53" s="1"/>
  <c r="AX899" i="53" s="1"/>
  <c r="AY899" i="53" s="1"/>
  <c r="AZ899" i="53" s="1"/>
  <c r="BA899" i="53" s="1"/>
  <c r="BB1319" i="40"/>
  <c r="D651" i="49"/>
  <c r="E651" i="49"/>
  <c r="F651" i="49"/>
  <c r="G651" i="49"/>
  <c r="H651" i="49"/>
  <c r="I651" i="49"/>
  <c r="J651" i="49"/>
  <c r="K651" i="49"/>
  <c r="L651" i="49"/>
  <c r="M651" i="49"/>
  <c r="N651" i="49"/>
  <c r="O651" i="49"/>
  <c r="P651" i="49"/>
  <c r="Q651" i="49"/>
  <c r="R651" i="49"/>
  <c r="S651" i="49"/>
  <c r="T651" i="49"/>
  <c r="U651" i="49"/>
  <c r="V651" i="49"/>
  <c r="W651" i="49"/>
  <c r="X651" i="49"/>
  <c r="Y651" i="49"/>
  <c r="Z651" i="49"/>
  <c r="AA651" i="49"/>
  <c r="AB651" i="49"/>
  <c r="AC651" i="49"/>
  <c r="AD651" i="49"/>
  <c r="AE651" i="49"/>
  <c r="AF651" i="49"/>
  <c r="AG651" i="49"/>
  <c r="AH651" i="49"/>
  <c r="AI651" i="49"/>
  <c r="AJ651" i="49"/>
  <c r="AK651" i="49"/>
  <c r="AL651" i="49"/>
  <c r="AM651" i="49"/>
  <c r="AN651" i="49"/>
  <c r="AO651" i="49"/>
  <c r="AP651" i="49"/>
  <c r="AQ651" i="49"/>
  <c r="AR651" i="49"/>
  <c r="AS651" i="49"/>
  <c r="AT651" i="49"/>
  <c r="AU651" i="49"/>
  <c r="AV651" i="49"/>
  <c r="AW651" i="49"/>
  <c r="AX651" i="49"/>
  <c r="AY651" i="49"/>
  <c r="AZ651" i="49"/>
  <c r="BA651" i="49"/>
  <c r="BB651" i="49"/>
  <c r="BC651" i="49"/>
  <c r="BD651" i="49"/>
  <c r="BE651" i="49"/>
  <c r="BF651" i="49"/>
  <c r="BG651" i="49"/>
  <c r="BH651" i="49"/>
  <c r="C651" i="49"/>
  <c r="DM651" i="49" s="1"/>
  <c r="D433" i="49"/>
  <c r="E433" i="49"/>
  <c r="F433" i="49"/>
  <c r="G433" i="49"/>
  <c r="H433" i="49"/>
  <c r="I433" i="49"/>
  <c r="J433" i="49"/>
  <c r="K433" i="49"/>
  <c r="L433" i="49"/>
  <c r="M433" i="49"/>
  <c r="N433" i="49"/>
  <c r="O433" i="49"/>
  <c r="P433" i="49"/>
  <c r="Q433" i="49"/>
  <c r="R433" i="49"/>
  <c r="S433" i="49"/>
  <c r="T433" i="49"/>
  <c r="U433" i="49"/>
  <c r="V433" i="49"/>
  <c r="W433" i="49"/>
  <c r="X433" i="49"/>
  <c r="Y433" i="49"/>
  <c r="Z433" i="49"/>
  <c r="AA433" i="49"/>
  <c r="AB433" i="49"/>
  <c r="AC433" i="49"/>
  <c r="AD433" i="49"/>
  <c r="AE433" i="49"/>
  <c r="AF433" i="49"/>
  <c r="AG433" i="49"/>
  <c r="AH433" i="49"/>
  <c r="AI433" i="49"/>
  <c r="AJ433" i="49"/>
  <c r="AK433" i="49"/>
  <c r="AL433" i="49"/>
  <c r="AM433" i="49"/>
  <c r="AN433" i="49"/>
  <c r="AO433" i="49"/>
  <c r="AP433" i="49"/>
  <c r="AQ433" i="49"/>
  <c r="AR433" i="49"/>
  <c r="AS433" i="49"/>
  <c r="AT433" i="49"/>
  <c r="AU433" i="49"/>
  <c r="AV433" i="49"/>
  <c r="AW433" i="49"/>
  <c r="AX433" i="49"/>
  <c r="AY433" i="49"/>
  <c r="AZ433" i="49"/>
  <c r="BA433" i="49"/>
  <c r="BB433" i="49"/>
  <c r="BC433" i="49"/>
  <c r="BD433" i="49"/>
  <c r="BE433" i="49"/>
  <c r="BF433" i="49"/>
  <c r="BG433" i="49"/>
  <c r="BH433" i="49"/>
  <c r="BI433" i="49"/>
  <c r="BJ433" i="49"/>
  <c r="BK433" i="49"/>
  <c r="BL433" i="49"/>
  <c r="BM433" i="49"/>
  <c r="BN433" i="49"/>
  <c r="BO433" i="49"/>
  <c r="BP433" i="49"/>
  <c r="BQ433" i="49"/>
  <c r="BR433" i="49"/>
  <c r="BS433" i="49"/>
  <c r="BT433" i="49"/>
  <c r="BU433" i="49"/>
  <c r="BV433" i="49"/>
  <c r="BW433" i="49"/>
  <c r="BX433" i="49"/>
  <c r="BY433" i="49"/>
  <c r="BZ433" i="49"/>
  <c r="CA433" i="49"/>
  <c r="CB433" i="49"/>
  <c r="CC433" i="49"/>
  <c r="CD433" i="49"/>
  <c r="CE433" i="49"/>
  <c r="CF433" i="49"/>
  <c r="CG433" i="49"/>
  <c r="CH433" i="49"/>
  <c r="CI433" i="49"/>
  <c r="CJ433" i="49"/>
  <c r="CK433" i="49"/>
  <c r="CL433" i="49"/>
  <c r="CM433" i="49"/>
  <c r="CN433" i="49"/>
  <c r="CO433" i="49"/>
  <c r="CP433" i="49"/>
  <c r="CQ433" i="49"/>
  <c r="CR433" i="49"/>
  <c r="CS433" i="49"/>
  <c r="CT433" i="49"/>
  <c r="CU433" i="49"/>
  <c r="CV433" i="49"/>
  <c r="CW433" i="49"/>
  <c r="CX433" i="49"/>
  <c r="CY433" i="49"/>
  <c r="C433" i="49"/>
  <c r="D216" i="49"/>
  <c r="E216" i="49"/>
  <c r="F216" i="49"/>
  <c r="G216" i="49"/>
  <c r="H216" i="49"/>
  <c r="I216" i="49"/>
  <c r="J216" i="49"/>
  <c r="K216" i="49"/>
  <c r="L216" i="49"/>
  <c r="M216" i="49"/>
  <c r="N216" i="49"/>
  <c r="O216" i="49"/>
  <c r="P216" i="49"/>
  <c r="Q216" i="49"/>
  <c r="R216" i="49"/>
  <c r="S216" i="49"/>
  <c r="T216" i="49"/>
  <c r="U216" i="49"/>
  <c r="V216" i="49"/>
  <c r="W216" i="49"/>
  <c r="X216" i="49"/>
  <c r="Y216" i="49"/>
  <c r="Z216" i="49"/>
  <c r="AA216" i="49"/>
  <c r="AB216" i="49"/>
  <c r="AC216" i="49"/>
  <c r="AD216" i="49"/>
  <c r="AE216" i="49"/>
  <c r="AF216" i="49"/>
  <c r="AG216" i="49"/>
  <c r="AH216" i="49"/>
  <c r="AI216" i="49"/>
  <c r="AJ216" i="49"/>
  <c r="AK216" i="49"/>
  <c r="AL216" i="49"/>
  <c r="AM216" i="49"/>
  <c r="AN216" i="49"/>
  <c r="AO216" i="49"/>
  <c r="AP216" i="49"/>
  <c r="AQ216" i="49"/>
  <c r="AR216" i="49"/>
  <c r="AS216" i="49"/>
  <c r="AT216" i="49"/>
  <c r="AU216" i="49"/>
  <c r="AV216" i="49"/>
  <c r="AW216" i="49"/>
  <c r="AX216" i="49"/>
  <c r="AY216" i="49"/>
  <c r="AZ216" i="49"/>
  <c r="BA216" i="49"/>
  <c r="BB216" i="49"/>
  <c r="BC216" i="49"/>
  <c r="BD216" i="49"/>
  <c r="BE216" i="49"/>
  <c r="BF216" i="49"/>
  <c r="BG216" i="49"/>
  <c r="BH216" i="49"/>
  <c r="BI216" i="49"/>
  <c r="BJ216" i="49"/>
  <c r="BK216" i="49"/>
  <c r="BL216" i="49"/>
  <c r="BM216" i="49"/>
  <c r="BN216" i="49"/>
  <c r="BO216" i="49"/>
  <c r="BP216" i="49"/>
  <c r="BQ216" i="49"/>
  <c r="BR216" i="49"/>
  <c r="BS216" i="49"/>
  <c r="BT216" i="49"/>
  <c r="BU216" i="49"/>
  <c r="BV216" i="49"/>
  <c r="BW216" i="49"/>
  <c r="BX216" i="49"/>
  <c r="BY216" i="49"/>
  <c r="BZ216" i="49"/>
  <c r="CA216" i="49"/>
  <c r="CB216" i="49"/>
  <c r="CC216" i="49"/>
  <c r="CD216" i="49"/>
  <c r="CE216" i="49"/>
  <c r="CF216" i="49"/>
  <c r="CG216" i="49"/>
  <c r="CH216" i="49"/>
  <c r="CI216" i="49"/>
  <c r="CJ216" i="49"/>
  <c r="CK216" i="49"/>
  <c r="CL216" i="49"/>
  <c r="CM216" i="49"/>
  <c r="CN216" i="49"/>
  <c r="CO216" i="49"/>
  <c r="CP216" i="49"/>
  <c r="CQ216" i="49"/>
  <c r="CR216" i="49"/>
  <c r="CS216" i="49"/>
  <c r="CT216" i="49"/>
  <c r="CU216" i="49"/>
  <c r="CV216" i="49"/>
  <c r="CW216" i="49"/>
  <c r="CX216" i="49"/>
  <c r="CY216" i="49"/>
  <c r="CZ216" i="49"/>
  <c r="DA216" i="49"/>
  <c r="DB216" i="49"/>
  <c r="DC216" i="49"/>
  <c r="DD216" i="49"/>
  <c r="DE216" i="49"/>
  <c r="DF216" i="49"/>
  <c r="DG216" i="49"/>
  <c r="DH216" i="49"/>
  <c r="DI216" i="49"/>
  <c r="DJ216" i="49"/>
  <c r="DK216" i="49"/>
  <c r="DL216" i="49"/>
  <c r="DM216" i="49"/>
  <c r="DN216" i="49"/>
  <c r="DO216" i="49"/>
  <c r="DP216" i="49"/>
  <c r="DQ216" i="49"/>
  <c r="DR216" i="49"/>
  <c r="DS216" i="49"/>
  <c r="DT216" i="49"/>
  <c r="DU216" i="49"/>
  <c r="DV216" i="49"/>
  <c r="DW216" i="49"/>
  <c r="DX216" i="49"/>
  <c r="DY216" i="49"/>
  <c r="DZ216" i="49"/>
  <c r="EA216" i="49"/>
  <c r="EB216" i="49"/>
  <c r="EC216" i="49"/>
  <c r="ED216" i="49"/>
  <c r="EE216" i="49"/>
  <c r="EF216" i="49"/>
  <c r="EG216" i="49"/>
  <c r="EH216" i="49"/>
  <c r="EI216" i="49"/>
  <c r="EJ216" i="49"/>
  <c r="EK216" i="49"/>
  <c r="EL216" i="49"/>
  <c r="EM216" i="49"/>
  <c r="EN216" i="49"/>
  <c r="EO216" i="49"/>
  <c r="EP216" i="49"/>
  <c r="EQ216" i="49"/>
  <c r="ER216" i="49"/>
  <c r="ES216" i="49"/>
  <c r="ET216" i="49"/>
  <c r="EU216" i="49"/>
  <c r="EV216" i="49"/>
  <c r="EW216" i="49"/>
  <c r="C216" i="49"/>
  <c r="HA216" i="49" s="1"/>
  <c r="B897" i="53"/>
  <c r="C897" i="53" s="1"/>
  <c r="D897" i="53" s="1"/>
  <c r="E897" i="53" s="1"/>
  <c r="F897" i="53" s="1"/>
  <c r="G897" i="53" s="1"/>
  <c r="H897" i="53" s="1"/>
  <c r="I897" i="53" s="1"/>
  <c r="J897" i="53" s="1"/>
  <c r="K897" i="53" s="1"/>
  <c r="L897" i="53" s="1"/>
  <c r="M897" i="53" s="1"/>
  <c r="N897" i="53" s="1"/>
  <c r="O897" i="53" s="1"/>
  <c r="P897" i="53" s="1"/>
  <c r="Q897" i="53" s="1"/>
  <c r="R897" i="53" s="1"/>
  <c r="S897" i="53" s="1"/>
  <c r="T897" i="53" s="1"/>
  <c r="U897" i="53" s="1"/>
  <c r="V897" i="53" s="1"/>
  <c r="W897" i="53" s="1"/>
  <c r="X897" i="53" s="1"/>
  <c r="Y897" i="53" s="1"/>
  <c r="Z897" i="53" s="1"/>
  <c r="AA897" i="53" s="1"/>
  <c r="AB897" i="53" s="1"/>
  <c r="AC897" i="53" s="1"/>
  <c r="AD897" i="53" s="1"/>
  <c r="AE897" i="53" s="1"/>
  <c r="AF897" i="53" s="1"/>
  <c r="AG897" i="53" s="1"/>
  <c r="AH897" i="53" s="1"/>
  <c r="AI897" i="53" s="1"/>
  <c r="AJ897" i="53" s="1"/>
  <c r="AK897" i="53" s="1"/>
  <c r="AL897" i="53" s="1"/>
  <c r="AM897" i="53" s="1"/>
  <c r="AN897" i="53" s="1"/>
  <c r="AO897" i="53" s="1"/>
  <c r="AP897" i="53" s="1"/>
  <c r="AQ897" i="53" s="1"/>
  <c r="AR897" i="53" s="1"/>
  <c r="AS897" i="53" s="1"/>
  <c r="AT897" i="53" s="1"/>
  <c r="AU897" i="53" s="1"/>
  <c r="AV897" i="53" s="1"/>
  <c r="AW897" i="53" s="1"/>
  <c r="AX897" i="53" s="1"/>
  <c r="AY897" i="53" s="1"/>
  <c r="AZ897" i="53" s="1"/>
  <c r="BA897" i="53" s="1"/>
  <c r="B291" i="53"/>
  <c r="AL1298" i="47"/>
  <c r="AM1298" i="47"/>
  <c r="AL1299" i="47"/>
  <c r="AM1299" i="47"/>
  <c r="AL1300" i="47"/>
  <c r="AM1300" i="47"/>
  <c r="AL1301" i="47"/>
  <c r="AM1301" i="47"/>
  <c r="AL1302" i="47"/>
  <c r="AM1302" i="47"/>
  <c r="AL1303" i="47"/>
  <c r="AM1303" i="47"/>
  <c r="AL1304" i="47"/>
  <c r="AM1304" i="47"/>
  <c r="AL1305" i="47"/>
  <c r="AM1305" i="47"/>
  <c r="AL1306" i="47"/>
  <c r="AM1306" i="47"/>
  <c r="AL1307" i="47"/>
  <c r="AM1307" i="47"/>
  <c r="AL1308" i="47"/>
  <c r="AM1308" i="47"/>
  <c r="AL1309" i="47"/>
  <c r="AM1309" i="47"/>
  <c r="AL1310" i="47"/>
  <c r="AM1310" i="47"/>
  <c r="AM889" i="47"/>
  <c r="BH652" i="49"/>
  <c r="BH653" i="49"/>
  <c r="BH654" i="49"/>
  <c r="BH655" i="49"/>
  <c r="BH656" i="49"/>
  <c r="BH657" i="49"/>
  <c r="BH658" i="49"/>
  <c r="BH659" i="49"/>
  <c r="BH660" i="49"/>
  <c r="BH661" i="49"/>
  <c r="BH662" i="49"/>
  <c r="BH663" i="49"/>
  <c r="BH664" i="49"/>
  <c r="S473" i="23"/>
  <c r="R471" i="23"/>
  <c r="R472" i="23"/>
  <c r="R473" i="23"/>
  <c r="Q163" i="23"/>
  <c r="Q166" i="23"/>
  <c r="Q164" i="23"/>
  <c r="Q167" i="23"/>
  <c r="Q168" i="23"/>
  <c r="Q169" i="23"/>
  <c r="Q170" i="23"/>
  <c r="Q171" i="23"/>
  <c r="D464" i="23"/>
  <c r="E464" i="23"/>
  <c r="F464" i="23"/>
  <c r="G464" i="23"/>
  <c r="H464" i="23"/>
  <c r="I464" i="23"/>
  <c r="J464" i="23"/>
  <c r="K464" i="23"/>
  <c r="L464" i="23"/>
  <c r="M464" i="23"/>
  <c r="N464" i="23"/>
  <c r="O464" i="23"/>
  <c r="P464" i="23"/>
  <c r="Q464" i="23"/>
  <c r="R464" i="23"/>
  <c r="S464" i="23"/>
  <c r="T464" i="23"/>
  <c r="U464" i="23"/>
  <c r="V464" i="23"/>
  <c r="C464" i="23"/>
  <c r="D463" i="23"/>
  <c r="E463" i="23"/>
  <c r="F463" i="23"/>
  <c r="G463" i="23"/>
  <c r="H463" i="23"/>
  <c r="I463" i="23"/>
  <c r="J463" i="23"/>
  <c r="K463" i="23"/>
  <c r="L463" i="23"/>
  <c r="M463" i="23"/>
  <c r="N463" i="23"/>
  <c r="O463" i="23"/>
  <c r="P463" i="23"/>
  <c r="Q463" i="23"/>
  <c r="R463" i="23"/>
  <c r="S463" i="23"/>
  <c r="T463" i="23"/>
  <c r="U463" i="23"/>
  <c r="V463" i="23"/>
  <c r="C463" i="23"/>
  <c r="D462" i="23"/>
  <c r="E462" i="23"/>
  <c r="F462" i="23"/>
  <c r="G462" i="23"/>
  <c r="H462" i="23"/>
  <c r="I462" i="23"/>
  <c r="J462" i="23"/>
  <c r="K462" i="23"/>
  <c r="L462" i="23"/>
  <c r="M462" i="23"/>
  <c r="N462" i="23"/>
  <c r="O462" i="23"/>
  <c r="P462" i="23"/>
  <c r="Q462" i="23"/>
  <c r="R462" i="23"/>
  <c r="S462" i="23"/>
  <c r="T462" i="23"/>
  <c r="U462" i="23"/>
  <c r="V462" i="23"/>
  <c r="C462" i="23"/>
  <c r="D461" i="23"/>
  <c r="E461" i="23"/>
  <c r="F461" i="23"/>
  <c r="G461" i="23"/>
  <c r="H461" i="23"/>
  <c r="I461" i="23"/>
  <c r="J461" i="23"/>
  <c r="K461" i="23"/>
  <c r="L461" i="23"/>
  <c r="M461" i="23"/>
  <c r="N461" i="23"/>
  <c r="O461" i="23"/>
  <c r="P461" i="23"/>
  <c r="Q461" i="23"/>
  <c r="R461" i="23"/>
  <c r="S461" i="23"/>
  <c r="T461" i="23"/>
  <c r="U461" i="23"/>
  <c r="V461" i="23"/>
  <c r="C461" i="23"/>
  <c r="D460" i="23"/>
  <c r="E460" i="23"/>
  <c r="F460" i="23"/>
  <c r="G460" i="23"/>
  <c r="H460" i="23"/>
  <c r="I460" i="23"/>
  <c r="J460" i="23"/>
  <c r="K460" i="23"/>
  <c r="L460" i="23"/>
  <c r="Q460" i="23"/>
  <c r="R460" i="23"/>
  <c r="S460" i="23"/>
  <c r="T460" i="23"/>
  <c r="U460" i="23"/>
  <c r="V460" i="23"/>
  <c r="C460" i="23"/>
  <c r="D459" i="23"/>
  <c r="E459" i="23"/>
  <c r="F459" i="23"/>
  <c r="G459" i="23"/>
  <c r="H459" i="23"/>
  <c r="I459" i="23"/>
  <c r="J459" i="23"/>
  <c r="K459" i="23"/>
  <c r="L459" i="23"/>
  <c r="M459" i="23"/>
  <c r="N459" i="23"/>
  <c r="O459" i="23"/>
  <c r="P459" i="23"/>
  <c r="Q459" i="23"/>
  <c r="R459" i="23"/>
  <c r="S459" i="23"/>
  <c r="T459" i="23"/>
  <c r="U459" i="23"/>
  <c r="V459" i="23"/>
  <c r="C459" i="23"/>
  <c r="D458" i="23"/>
  <c r="E458" i="23"/>
  <c r="F458" i="23"/>
  <c r="G458" i="23"/>
  <c r="H458" i="23"/>
  <c r="I458" i="23"/>
  <c r="J458" i="23"/>
  <c r="K458" i="23"/>
  <c r="L458" i="23"/>
  <c r="M458" i="23"/>
  <c r="N458" i="23"/>
  <c r="O458" i="23"/>
  <c r="P458" i="23"/>
  <c r="Q458" i="23"/>
  <c r="R458" i="23"/>
  <c r="S458" i="23"/>
  <c r="T458" i="23"/>
  <c r="U458" i="23"/>
  <c r="V458" i="23"/>
  <c r="C458" i="23"/>
  <c r="D457" i="23"/>
  <c r="E457" i="23"/>
  <c r="F457" i="23"/>
  <c r="G457" i="23"/>
  <c r="H457" i="23"/>
  <c r="I457" i="23"/>
  <c r="J457" i="23"/>
  <c r="K457" i="23"/>
  <c r="L457" i="23"/>
  <c r="M457" i="23"/>
  <c r="N457" i="23"/>
  <c r="Q457" i="23"/>
  <c r="C457" i="23"/>
  <c r="D456" i="23"/>
  <c r="E456" i="23"/>
  <c r="F456" i="23"/>
  <c r="G456" i="23"/>
  <c r="H456" i="23"/>
  <c r="I456" i="23"/>
  <c r="J456" i="23"/>
  <c r="K456" i="23"/>
  <c r="L456" i="23"/>
  <c r="M456" i="23"/>
  <c r="N456" i="23"/>
  <c r="O456" i="23"/>
  <c r="P456" i="23"/>
  <c r="Q456" i="23"/>
  <c r="R456" i="23"/>
  <c r="S456" i="23"/>
  <c r="T456" i="23"/>
  <c r="U456" i="23"/>
  <c r="V456" i="23"/>
  <c r="C456" i="23"/>
  <c r="D455" i="23"/>
  <c r="E455" i="23"/>
  <c r="F455" i="23"/>
  <c r="G455" i="23"/>
  <c r="H455" i="23"/>
  <c r="I455" i="23"/>
  <c r="J455" i="23"/>
  <c r="K455" i="23"/>
  <c r="L455" i="23"/>
  <c r="M455" i="23"/>
  <c r="N455" i="23"/>
  <c r="O455" i="23"/>
  <c r="P455" i="23"/>
  <c r="Q455" i="23"/>
  <c r="R455" i="23"/>
  <c r="S455" i="23"/>
  <c r="T455" i="23"/>
  <c r="U455" i="23"/>
  <c r="V455" i="23"/>
  <c r="C455" i="23"/>
  <c r="H426" i="23"/>
  <c r="J426" i="23"/>
  <c r="J428" i="23"/>
  <c r="J427" i="23"/>
  <c r="J432" i="23"/>
  <c r="H432" i="23"/>
  <c r="H430" i="23"/>
  <c r="J429" i="23"/>
  <c r="H431" i="23"/>
  <c r="J430" i="23"/>
  <c r="J431" i="23"/>
  <c r="D606" i="23"/>
  <c r="E606" i="23"/>
  <c r="F606" i="23"/>
  <c r="G606" i="23"/>
  <c r="H606" i="23"/>
  <c r="I606" i="23"/>
  <c r="J606" i="23"/>
  <c r="K606" i="23"/>
  <c r="L606" i="23"/>
  <c r="BG652" i="49"/>
  <c r="BG653" i="49"/>
  <c r="BG654" i="49"/>
  <c r="BG655" i="49"/>
  <c r="P204" i="56" s="1"/>
  <c r="BG656" i="49"/>
  <c r="P205" i="56" s="1"/>
  <c r="BG657" i="49"/>
  <c r="P206" i="56" s="1"/>
  <c r="BG658" i="49"/>
  <c r="P207" i="56" s="1"/>
  <c r="BG659" i="49"/>
  <c r="P208" i="56" s="1"/>
  <c r="BG660" i="49"/>
  <c r="P209" i="56" s="1"/>
  <c r="BG661" i="49"/>
  <c r="P210" i="56" s="1"/>
  <c r="BG662" i="49"/>
  <c r="BG663" i="49"/>
  <c r="P212" i="56" s="1"/>
  <c r="BG664" i="49"/>
  <c r="BC1123" i="40"/>
  <c r="BD1123" i="40"/>
  <c r="BE1123" i="40"/>
  <c r="BF1123" i="40"/>
  <c r="BG1123" i="40"/>
  <c r="BH1123" i="40"/>
  <c r="BI1123" i="40"/>
  <c r="BJ1123" i="40"/>
  <c r="BK1123" i="40"/>
  <c r="BL1123" i="40"/>
  <c r="BM1123" i="40"/>
  <c r="BN1123" i="40"/>
  <c r="BO1123" i="40"/>
  <c r="BP1123" i="40"/>
  <c r="BQ1123" i="40"/>
  <c r="BR1123" i="40"/>
  <c r="BS1123" i="40"/>
  <c r="BT1123" i="40"/>
  <c r="BU1123" i="40"/>
  <c r="BV1123" i="40"/>
  <c r="BW1123" i="40"/>
  <c r="BX1123" i="40"/>
  <c r="BY1123" i="40"/>
  <c r="BZ1123" i="40"/>
  <c r="CA1123" i="40"/>
  <c r="BC1124" i="40"/>
  <c r="BD1124" i="40"/>
  <c r="BE1124" i="40"/>
  <c r="BF1124" i="40"/>
  <c r="BG1124" i="40"/>
  <c r="BH1124" i="40"/>
  <c r="BI1124" i="40"/>
  <c r="BJ1124" i="40"/>
  <c r="BK1124" i="40"/>
  <c r="BL1124" i="40"/>
  <c r="BM1124" i="40"/>
  <c r="BN1124" i="40"/>
  <c r="BO1124" i="40"/>
  <c r="BP1124" i="40"/>
  <c r="BQ1124" i="40"/>
  <c r="BR1124" i="40"/>
  <c r="BS1124" i="40"/>
  <c r="BT1124" i="40"/>
  <c r="BU1124" i="40"/>
  <c r="BV1124" i="40"/>
  <c r="BW1124" i="40"/>
  <c r="BX1124" i="40"/>
  <c r="BY1124" i="40"/>
  <c r="BZ1124" i="40"/>
  <c r="CA1124" i="40"/>
  <c r="BC1125" i="40"/>
  <c r="BD1125" i="40"/>
  <c r="BE1125" i="40"/>
  <c r="BF1125" i="40"/>
  <c r="BG1125" i="40"/>
  <c r="BH1125" i="40"/>
  <c r="BI1125" i="40"/>
  <c r="BJ1125" i="40"/>
  <c r="BK1125" i="40"/>
  <c r="BL1125" i="40"/>
  <c r="BM1125" i="40"/>
  <c r="BN1125" i="40"/>
  <c r="BO1125" i="40"/>
  <c r="BP1125" i="40"/>
  <c r="BQ1125" i="40"/>
  <c r="BR1125" i="40"/>
  <c r="BS1125" i="40"/>
  <c r="BT1125" i="40"/>
  <c r="BU1125" i="40"/>
  <c r="BV1125" i="40"/>
  <c r="BW1125" i="40"/>
  <c r="BX1125" i="40"/>
  <c r="BY1125" i="40"/>
  <c r="BZ1125" i="40"/>
  <c r="CA1125" i="40"/>
  <c r="BC1126" i="40"/>
  <c r="BD1126" i="40"/>
  <c r="BE1126" i="40"/>
  <c r="BF1126" i="40"/>
  <c r="BG1126" i="40"/>
  <c r="BH1126" i="40"/>
  <c r="BI1126" i="40"/>
  <c r="BJ1126" i="40"/>
  <c r="BK1126" i="40"/>
  <c r="BL1126" i="40"/>
  <c r="BM1126" i="40"/>
  <c r="BN1126" i="40"/>
  <c r="BO1126" i="40"/>
  <c r="BP1126" i="40"/>
  <c r="BQ1126" i="40"/>
  <c r="BR1126" i="40"/>
  <c r="BS1126" i="40"/>
  <c r="BT1126" i="40"/>
  <c r="BU1126" i="40"/>
  <c r="BV1126" i="40"/>
  <c r="BW1126" i="40"/>
  <c r="BX1126" i="40"/>
  <c r="BY1126" i="40"/>
  <c r="BZ1126" i="40"/>
  <c r="CA1126" i="40"/>
  <c r="BC1127" i="40"/>
  <c r="BD1127" i="40"/>
  <c r="BE1127" i="40"/>
  <c r="BF1127" i="40"/>
  <c r="BG1127" i="40"/>
  <c r="BH1127" i="40"/>
  <c r="BI1127" i="40"/>
  <c r="BJ1127" i="40"/>
  <c r="BK1127" i="40"/>
  <c r="BL1127" i="40"/>
  <c r="BM1127" i="40"/>
  <c r="BN1127" i="40"/>
  <c r="BO1127" i="40"/>
  <c r="BP1127" i="40"/>
  <c r="BQ1127" i="40"/>
  <c r="BR1127" i="40"/>
  <c r="BS1127" i="40"/>
  <c r="BT1127" i="40"/>
  <c r="BU1127" i="40"/>
  <c r="BV1127" i="40"/>
  <c r="BW1127" i="40"/>
  <c r="BX1127" i="40"/>
  <c r="BY1127" i="40"/>
  <c r="BZ1127" i="40"/>
  <c r="CA1127" i="40"/>
  <c r="BC1128" i="40"/>
  <c r="BD1128" i="40"/>
  <c r="BE1128" i="40"/>
  <c r="BF1128" i="40"/>
  <c r="BG1128" i="40"/>
  <c r="BH1128" i="40"/>
  <c r="BI1128" i="40"/>
  <c r="BJ1128" i="40"/>
  <c r="BK1128" i="40"/>
  <c r="BL1128" i="40"/>
  <c r="BM1128" i="40"/>
  <c r="BN1128" i="40"/>
  <c r="BO1128" i="40"/>
  <c r="BP1128" i="40"/>
  <c r="BQ1128" i="40"/>
  <c r="BR1128" i="40"/>
  <c r="BS1128" i="40"/>
  <c r="BT1128" i="40"/>
  <c r="BU1128" i="40"/>
  <c r="BV1128" i="40"/>
  <c r="BW1128" i="40"/>
  <c r="BX1128" i="40"/>
  <c r="BY1128" i="40"/>
  <c r="BZ1128" i="40"/>
  <c r="CA1128" i="40"/>
  <c r="BC1129" i="40"/>
  <c r="BD1129" i="40"/>
  <c r="BE1129" i="40"/>
  <c r="BF1129" i="40"/>
  <c r="BG1129" i="40"/>
  <c r="BH1129" i="40"/>
  <c r="BI1129" i="40"/>
  <c r="BJ1129" i="40"/>
  <c r="BK1129" i="40"/>
  <c r="BL1129" i="40"/>
  <c r="BM1129" i="40"/>
  <c r="BN1129" i="40"/>
  <c r="BO1129" i="40"/>
  <c r="BP1129" i="40"/>
  <c r="BQ1129" i="40"/>
  <c r="BR1129" i="40"/>
  <c r="BS1129" i="40"/>
  <c r="BT1129" i="40"/>
  <c r="BU1129" i="40"/>
  <c r="BV1129" i="40"/>
  <c r="BW1129" i="40"/>
  <c r="BX1129" i="40"/>
  <c r="BY1129" i="40"/>
  <c r="BZ1129" i="40"/>
  <c r="CA1129" i="40"/>
  <c r="BC1130" i="40"/>
  <c r="BD1130" i="40"/>
  <c r="BE1130" i="40"/>
  <c r="BF1130" i="40"/>
  <c r="BG1130" i="40"/>
  <c r="BH1130" i="40"/>
  <c r="BI1130" i="40"/>
  <c r="BJ1130" i="40"/>
  <c r="BK1130" i="40"/>
  <c r="BL1130" i="40"/>
  <c r="BM1130" i="40"/>
  <c r="BN1130" i="40"/>
  <c r="BO1130" i="40"/>
  <c r="BP1130" i="40"/>
  <c r="BQ1130" i="40"/>
  <c r="BR1130" i="40"/>
  <c r="BS1130" i="40"/>
  <c r="BT1130" i="40"/>
  <c r="BU1130" i="40"/>
  <c r="BV1130" i="40"/>
  <c r="BW1130" i="40"/>
  <c r="BX1130" i="40"/>
  <c r="BY1130" i="40"/>
  <c r="BZ1130" i="40"/>
  <c r="CA1130" i="40"/>
  <c r="BC1131" i="40"/>
  <c r="BD1131" i="40"/>
  <c r="BE1131" i="40"/>
  <c r="BF1131" i="40"/>
  <c r="BG1131" i="40"/>
  <c r="BH1131" i="40"/>
  <c r="BI1131" i="40"/>
  <c r="BJ1131" i="40"/>
  <c r="BK1131" i="40"/>
  <c r="BL1131" i="40"/>
  <c r="BM1131" i="40"/>
  <c r="BN1131" i="40"/>
  <c r="BO1131" i="40"/>
  <c r="BP1131" i="40"/>
  <c r="BQ1131" i="40"/>
  <c r="BR1131" i="40"/>
  <c r="BS1131" i="40"/>
  <c r="BT1131" i="40"/>
  <c r="BU1131" i="40"/>
  <c r="BV1131" i="40"/>
  <c r="BW1131" i="40"/>
  <c r="BX1131" i="40"/>
  <c r="BY1131" i="40"/>
  <c r="BZ1131" i="40"/>
  <c r="CA1131" i="40"/>
  <c r="BC1132" i="40"/>
  <c r="BD1132" i="40"/>
  <c r="BE1132" i="40"/>
  <c r="BF1132" i="40"/>
  <c r="BG1132" i="40"/>
  <c r="BH1132" i="40"/>
  <c r="BI1132" i="40"/>
  <c r="BJ1132" i="40"/>
  <c r="BK1132" i="40"/>
  <c r="BL1132" i="40"/>
  <c r="BM1132" i="40"/>
  <c r="BN1132" i="40"/>
  <c r="BO1132" i="40"/>
  <c r="BP1132" i="40"/>
  <c r="BQ1132" i="40"/>
  <c r="BR1132" i="40"/>
  <c r="BS1132" i="40"/>
  <c r="BT1132" i="40"/>
  <c r="BU1132" i="40"/>
  <c r="BV1132" i="40"/>
  <c r="BW1132" i="40"/>
  <c r="BX1132" i="40"/>
  <c r="BY1132" i="40"/>
  <c r="BZ1132" i="40"/>
  <c r="CA1132" i="40"/>
  <c r="BC1133" i="40"/>
  <c r="BD1133" i="40"/>
  <c r="BE1133" i="40"/>
  <c r="BF1133" i="40"/>
  <c r="BG1133" i="40"/>
  <c r="BH1133" i="40"/>
  <c r="BI1133" i="40"/>
  <c r="BJ1133" i="40"/>
  <c r="BK1133" i="40"/>
  <c r="BL1133" i="40"/>
  <c r="BM1133" i="40"/>
  <c r="BN1133" i="40"/>
  <c r="BO1133" i="40"/>
  <c r="BP1133" i="40"/>
  <c r="BQ1133" i="40"/>
  <c r="BR1133" i="40"/>
  <c r="BS1133" i="40"/>
  <c r="BT1133" i="40"/>
  <c r="BU1133" i="40"/>
  <c r="BV1133" i="40"/>
  <c r="BW1133" i="40"/>
  <c r="BX1133" i="40"/>
  <c r="BY1133" i="40"/>
  <c r="BZ1133" i="40"/>
  <c r="CA1133" i="40"/>
  <c r="BC1134" i="40"/>
  <c r="BD1134" i="40"/>
  <c r="BE1134" i="40"/>
  <c r="BF1134" i="40"/>
  <c r="BG1134" i="40"/>
  <c r="BH1134" i="40"/>
  <c r="BI1134" i="40"/>
  <c r="BJ1134" i="40"/>
  <c r="BK1134" i="40"/>
  <c r="BL1134" i="40"/>
  <c r="BM1134" i="40"/>
  <c r="BN1134" i="40"/>
  <c r="BO1134" i="40"/>
  <c r="BP1134" i="40"/>
  <c r="BQ1134" i="40"/>
  <c r="BR1134" i="40"/>
  <c r="BS1134" i="40"/>
  <c r="BT1134" i="40"/>
  <c r="BU1134" i="40"/>
  <c r="BV1134" i="40"/>
  <c r="BW1134" i="40"/>
  <c r="BX1134" i="40"/>
  <c r="BY1134" i="40"/>
  <c r="BZ1134" i="40"/>
  <c r="CA1134" i="40"/>
  <c r="BC1135" i="40"/>
  <c r="BD1135" i="40"/>
  <c r="BE1135" i="40"/>
  <c r="BF1135" i="40"/>
  <c r="BG1135" i="40"/>
  <c r="BH1135" i="40"/>
  <c r="BI1135" i="40"/>
  <c r="BJ1135" i="40"/>
  <c r="BK1135" i="40"/>
  <c r="BL1135" i="40"/>
  <c r="BM1135" i="40"/>
  <c r="BN1135" i="40"/>
  <c r="BO1135" i="40"/>
  <c r="BP1135" i="40"/>
  <c r="BQ1135" i="40"/>
  <c r="BR1135" i="40"/>
  <c r="BS1135" i="40"/>
  <c r="BT1135" i="40"/>
  <c r="BU1135" i="40"/>
  <c r="BV1135" i="40"/>
  <c r="BW1135" i="40"/>
  <c r="BX1135" i="40"/>
  <c r="BY1135" i="40"/>
  <c r="BZ1135" i="40"/>
  <c r="CA1135" i="40"/>
  <c r="BC1136" i="40"/>
  <c r="BD1136" i="40"/>
  <c r="BE1136" i="40"/>
  <c r="BF1136" i="40"/>
  <c r="BG1136" i="40"/>
  <c r="BH1136" i="40"/>
  <c r="BI1136" i="40"/>
  <c r="BJ1136" i="40"/>
  <c r="BK1136" i="40"/>
  <c r="BL1136" i="40"/>
  <c r="BM1136" i="40"/>
  <c r="BN1136" i="40"/>
  <c r="BO1136" i="40"/>
  <c r="BP1136" i="40"/>
  <c r="BQ1136" i="40"/>
  <c r="BR1136" i="40"/>
  <c r="BS1136" i="40"/>
  <c r="BT1136" i="40"/>
  <c r="BU1136" i="40"/>
  <c r="BV1136" i="40"/>
  <c r="BW1136" i="40"/>
  <c r="BX1136" i="40"/>
  <c r="BY1136" i="40"/>
  <c r="BZ1136" i="40"/>
  <c r="CA1136" i="40"/>
  <c r="BC1137" i="40"/>
  <c r="BD1137" i="40"/>
  <c r="BE1137" i="40"/>
  <c r="BF1137" i="40"/>
  <c r="BG1137" i="40"/>
  <c r="BH1137" i="40"/>
  <c r="BI1137" i="40"/>
  <c r="BJ1137" i="40"/>
  <c r="BK1137" i="40"/>
  <c r="BL1137" i="40"/>
  <c r="BM1137" i="40"/>
  <c r="BN1137" i="40"/>
  <c r="BO1137" i="40"/>
  <c r="BP1137" i="40"/>
  <c r="BQ1137" i="40"/>
  <c r="BR1137" i="40"/>
  <c r="BS1137" i="40"/>
  <c r="BT1137" i="40"/>
  <c r="BU1137" i="40"/>
  <c r="BV1137" i="40"/>
  <c r="BW1137" i="40"/>
  <c r="BX1137" i="40"/>
  <c r="BY1137" i="40"/>
  <c r="BZ1137" i="40"/>
  <c r="CA1137" i="40"/>
  <c r="BC1138" i="40"/>
  <c r="BD1138" i="40"/>
  <c r="BE1138" i="40"/>
  <c r="BF1138" i="40"/>
  <c r="BG1138" i="40"/>
  <c r="BH1138" i="40"/>
  <c r="BI1138" i="40"/>
  <c r="BJ1138" i="40"/>
  <c r="BK1138" i="40"/>
  <c r="BL1138" i="40"/>
  <c r="BM1138" i="40"/>
  <c r="BN1138" i="40"/>
  <c r="BO1138" i="40"/>
  <c r="BP1138" i="40"/>
  <c r="BQ1138" i="40"/>
  <c r="BR1138" i="40"/>
  <c r="BS1138" i="40"/>
  <c r="BT1138" i="40"/>
  <c r="BU1138" i="40"/>
  <c r="BV1138" i="40"/>
  <c r="BW1138" i="40"/>
  <c r="BX1138" i="40"/>
  <c r="BY1138" i="40"/>
  <c r="BZ1138" i="40"/>
  <c r="CA1138" i="40"/>
  <c r="BC1139" i="40"/>
  <c r="BD1139" i="40"/>
  <c r="BE1139" i="40"/>
  <c r="BF1139" i="40"/>
  <c r="BG1139" i="40"/>
  <c r="BH1139" i="40"/>
  <c r="BI1139" i="40"/>
  <c r="BJ1139" i="40"/>
  <c r="BK1139" i="40"/>
  <c r="BL1139" i="40"/>
  <c r="BM1139" i="40"/>
  <c r="BN1139" i="40"/>
  <c r="BO1139" i="40"/>
  <c r="BP1139" i="40"/>
  <c r="BQ1139" i="40"/>
  <c r="BR1139" i="40"/>
  <c r="BS1139" i="40"/>
  <c r="BT1139" i="40"/>
  <c r="BU1139" i="40"/>
  <c r="BV1139" i="40"/>
  <c r="BW1139" i="40"/>
  <c r="BX1139" i="40"/>
  <c r="BY1139" i="40"/>
  <c r="BZ1139" i="40"/>
  <c r="CA1139" i="40"/>
  <c r="BC1140" i="40"/>
  <c r="BD1140" i="40"/>
  <c r="BE1140" i="40"/>
  <c r="BF1140" i="40"/>
  <c r="BG1140" i="40"/>
  <c r="BH1140" i="40"/>
  <c r="BI1140" i="40"/>
  <c r="BJ1140" i="40"/>
  <c r="BK1140" i="40"/>
  <c r="BL1140" i="40"/>
  <c r="BM1140" i="40"/>
  <c r="BN1140" i="40"/>
  <c r="BO1140" i="40"/>
  <c r="BP1140" i="40"/>
  <c r="BQ1140" i="40"/>
  <c r="BR1140" i="40"/>
  <c r="BS1140" i="40"/>
  <c r="BT1140" i="40"/>
  <c r="BU1140" i="40"/>
  <c r="BV1140" i="40"/>
  <c r="BW1140" i="40"/>
  <c r="BX1140" i="40"/>
  <c r="BY1140" i="40"/>
  <c r="BZ1140" i="40"/>
  <c r="CA1140" i="40"/>
  <c r="BC1141" i="40"/>
  <c r="BD1141" i="40"/>
  <c r="BE1141" i="40"/>
  <c r="BF1141" i="40"/>
  <c r="BG1141" i="40"/>
  <c r="BH1141" i="40"/>
  <c r="BI1141" i="40"/>
  <c r="BJ1141" i="40"/>
  <c r="BK1141" i="40"/>
  <c r="BL1141" i="40"/>
  <c r="BM1141" i="40"/>
  <c r="BN1141" i="40"/>
  <c r="BO1141" i="40"/>
  <c r="BP1141" i="40"/>
  <c r="BQ1141" i="40"/>
  <c r="BR1141" i="40"/>
  <c r="BS1141" i="40"/>
  <c r="BT1141" i="40"/>
  <c r="BU1141" i="40"/>
  <c r="BV1141" i="40"/>
  <c r="BW1141" i="40"/>
  <c r="BX1141" i="40"/>
  <c r="BY1141" i="40"/>
  <c r="BZ1141" i="40"/>
  <c r="CA1141" i="40"/>
  <c r="BC1142" i="40"/>
  <c r="BD1142" i="40"/>
  <c r="BE1142" i="40"/>
  <c r="BF1142" i="40"/>
  <c r="BG1142" i="40"/>
  <c r="BH1142" i="40"/>
  <c r="BI1142" i="40"/>
  <c r="BJ1142" i="40"/>
  <c r="BK1142" i="40"/>
  <c r="BL1142" i="40"/>
  <c r="BM1142" i="40"/>
  <c r="BN1142" i="40"/>
  <c r="BO1142" i="40"/>
  <c r="BP1142" i="40"/>
  <c r="BQ1142" i="40"/>
  <c r="BR1142" i="40"/>
  <c r="BS1142" i="40"/>
  <c r="BT1142" i="40"/>
  <c r="BU1142" i="40"/>
  <c r="BV1142" i="40"/>
  <c r="BW1142" i="40"/>
  <c r="BX1142" i="40"/>
  <c r="BY1142" i="40"/>
  <c r="BZ1142" i="40"/>
  <c r="CA1142" i="40"/>
  <c r="BC1143" i="40"/>
  <c r="BD1143" i="40"/>
  <c r="BE1143" i="40"/>
  <c r="BF1143" i="40"/>
  <c r="BG1143" i="40"/>
  <c r="BH1143" i="40"/>
  <c r="BI1143" i="40"/>
  <c r="BJ1143" i="40"/>
  <c r="BK1143" i="40"/>
  <c r="BL1143" i="40"/>
  <c r="BM1143" i="40"/>
  <c r="BN1143" i="40"/>
  <c r="BO1143" i="40"/>
  <c r="BP1143" i="40"/>
  <c r="BQ1143" i="40"/>
  <c r="BR1143" i="40"/>
  <c r="BS1143" i="40"/>
  <c r="BT1143" i="40"/>
  <c r="BU1143" i="40"/>
  <c r="BV1143" i="40"/>
  <c r="BW1143" i="40"/>
  <c r="BX1143" i="40"/>
  <c r="BY1143" i="40"/>
  <c r="BZ1143" i="40"/>
  <c r="CA1143" i="40"/>
  <c r="BC1144" i="40"/>
  <c r="BD1144" i="40"/>
  <c r="BE1144" i="40"/>
  <c r="BF1144" i="40"/>
  <c r="BG1144" i="40"/>
  <c r="BH1144" i="40"/>
  <c r="BI1144" i="40"/>
  <c r="BJ1144" i="40"/>
  <c r="BK1144" i="40"/>
  <c r="BL1144" i="40"/>
  <c r="BM1144" i="40"/>
  <c r="BN1144" i="40"/>
  <c r="BO1144" i="40"/>
  <c r="BP1144" i="40"/>
  <c r="BQ1144" i="40"/>
  <c r="BR1144" i="40"/>
  <c r="BS1144" i="40"/>
  <c r="BT1144" i="40"/>
  <c r="BU1144" i="40"/>
  <c r="BV1144" i="40"/>
  <c r="BW1144" i="40"/>
  <c r="BX1144" i="40"/>
  <c r="BY1144" i="40"/>
  <c r="BZ1144" i="40"/>
  <c r="CA1144" i="40"/>
  <c r="BC1145" i="40"/>
  <c r="BD1145" i="40"/>
  <c r="BE1145" i="40"/>
  <c r="BF1145" i="40"/>
  <c r="BG1145" i="40"/>
  <c r="BH1145" i="40"/>
  <c r="BI1145" i="40"/>
  <c r="BJ1145" i="40"/>
  <c r="BK1145" i="40"/>
  <c r="BL1145" i="40"/>
  <c r="BM1145" i="40"/>
  <c r="BN1145" i="40"/>
  <c r="BO1145" i="40"/>
  <c r="BP1145" i="40"/>
  <c r="BQ1145" i="40"/>
  <c r="BR1145" i="40"/>
  <c r="BS1145" i="40"/>
  <c r="BT1145" i="40"/>
  <c r="BU1145" i="40"/>
  <c r="BV1145" i="40"/>
  <c r="BW1145" i="40"/>
  <c r="BX1145" i="40"/>
  <c r="BY1145" i="40"/>
  <c r="BZ1145" i="40"/>
  <c r="CA1145" i="40"/>
  <c r="BC1146" i="40"/>
  <c r="BD1146" i="40"/>
  <c r="BE1146" i="40"/>
  <c r="BF1146" i="40"/>
  <c r="BG1146" i="40"/>
  <c r="BH1146" i="40"/>
  <c r="BI1146" i="40"/>
  <c r="BJ1146" i="40"/>
  <c r="BK1146" i="40"/>
  <c r="BL1146" i="40"/>
  <c r="BM1146" i="40"/>
  <c r="BN1146" i="40"/>
  <c r="BO1146" i="40"/>
  <c r="BP1146" i="40"/>
  <c r="BQ1146" i="40"/>
  <c r="BR1146" i="40"/>
  <c r="BS1146" i="40"/>
  <c r="BT1146" i="40"/>
  <c r="BU1146" i="40"/>
  <c r="BV1146" i="40"/>
  <c r="BW1146" i="40"/>
  <c r="BX1146" i="40"/>
  <c r="BY1146" i="40"/>
  <c r="BZ1146" i="40"/>
  <c r="CA1146" i="40"/>
  <c r="BC1147" i="40"/>
  <c r="BD1147" i="40"/>
  <c r="BE1147" i="40"/>
  <c r="BF1147" i="40"/>
  <c r="BG1147" i="40"/>
  <c r="BH1147" i="40"/>
  <c r="BI1147" i="40"/>
  <c r="BJ1147" i="40"/>
  <c r="BK1147" i="40"/>
  <c r="BL1147" i="40"/>
  <c r="BM1147" i="40"/>
  <c r="BN1147" i="40"/>
  <c r="BO1147" i="40"/>
  <c r="BP1147" i="40"/>
  <c r="BQ1147" i="40"/>
  <c r="BR1147" i="40"/>
  <c r="BS1147" i="40"/>
  <c r="BT1147" i="40"/>
  <c r="BU1147" i="40"/>
  <c r="BV1147" i="40"/>
  <c r="BW1147" i="40"/>
  <c r="BX1147" i="40"/>
  <c r="BY1147" i="40"/>
  <c r="BZ1147" i="40"/>
  <c r="CA1147" i="40"/>
  <c r="BC1148" i="40"/>
  <c r="BD1148" i="40"/>
  <c r="BE1148" i="40"/>
  <c r="BF1148" i="40"/>
  <c r="BG1148" i="40"/>
  <c r="BH1148" i="40"/>
  <c r="BI1148" i="40"/>
  <c r="BJ1148" i="40"/>
  <c r="BK1148" i="40"/>
  <c r="BL1148" i="40"/>
  <c r="BM1148" i="40"/>
  <c r="BN1148" i="40"/>
  <c r="BO1148" i="40"/>
  <c r="BP1148" i="40"/>
  <c r="BQ1148" i="40"/>
  <c r="BR1148" i="40"/>
  <c r="BS1148" i="40"/>
  <c r="BT1148" i="40"/>
  <c r="BU1148" i="40"/>
  <c r="BV1148" i="40"/>
  <c r="BW1148" i="40"/>
  <c r="BX1148" i="40"/>
  <c r="BY1148" i="40"/>
  <c r="BZ1148" i="40"/>
  <c r="CA1148" i="40"/>
  <c r="BC1149" i="40"/>
  <c r="BD1149" i="40"/>
  <c r="BE1149" i="40"/>
  <c r="BF1149" i="40"/>
  <c r="BG1149" i="40"/>
  <c r="BH1149" i="40"/>
  <c r="BI1149" i="40"/>
  <c r="BJ1149" i="40"/>
  <c r="BK1149" i="40"/>
  <c r="BL1149" i="40"/>
  <c r="BM1149" i="40"/>
  <c r="BN1149" i="40"/>
  <c r="BO1149" i="40"/>
  <c r="BP1149" i="40"/>
  <c r="BQ1149" i="40"/>
  <c r="BR1149" i="40"/>
  <c r="BS1149" i="40"/>
  <c r="BT1149" i="40"/>
  <c r="BU1149" i="40"/>
  <c r="BV1149" i="40"/>
  <c r="BW1149" i="40"/>
  <c r="BX1149" i="40"/>
  <c r="BY1149" i="40"/>
  <c r="BZ1149" i="40"/>
  <c r="CA1149" i="40"/>
  <c r="BC1150" i="40"/>
  <c r="BD1150" i="40"/>
  <c r="BE1150" i="40"/>
  <c r="BF1150" i="40"/>
  <c r="BG1150" i="40"/>
  <c r="BH1150" i="40"/>
  <c r="BI1150" i="40"/>
  <c r="BJ1150" i="40"/>
  <c r="BK1150" i="40"/>
  <c r="BL1150" i="40"/>
  <c r="BM1150" i="40"/>
  <c r="BN1150" i="40"/>
  <c r="BO1150" i="40"/>
  <c r="BP1150" i="40"/>
  <c r="BQ1150" i="40"/>
  <c r="BR1150" i="40"/>
  <c r="BS1150" i="40"/>
  <c r="BT1150" i="40"/>
  <c r="BU1150" i="40"/>
  <c r="BV1150" i="40"/>
  <c r="BW1150" i="40"/>
  <c r="BX1150" i="40"/>
  <c r="BY1150" i="40"/>
  <c r="BZ1150" i="40"/>
  <c r="CA1150" i="40"/>
  <c r="BC1151" i="40"/>
  <c r="BD1151" i="40"/>
  <c r="BE1151" i="40"/>
  <c r="BF1151" i="40"/>
  <c r="BG1151" i="40"/>
  <c r="BH1151" i="40"/>
  <c r="BI1151" i="40"/>
  <c r="BJ1151" i="40"/>
  <c r="BK1151" i="40"/>
  <c r="BL1151" i="40"/>
  <c r="BM1151" i="40"/>
  <c r="BN1151" i="40"/>
  <c r="BO1151" i="40"/>
  <c r="BP1151" i="40"/>
  <c r="BQ1151" i="40"/>
  <c r="BR1151" i="40"/>
  <c r="BS1151" i="40"/>
  <c r="BT1151" i="40"/>
  <c r="BU1151" i="40"/>
  <c r="BV1151" i="40"/>
  <c r="BW1151" i="40"/>
  <c r="BX1151" i="40"/>
  <c r="BY1151" i="40"/>
  <c r="BZ1151" i="40"/>
  <c r="CA1151" i="40"/>
  <c r="BC1152" i="40"/>
  <c r="BD1152" i="40"/>
  <c r="BE1152" i="40"/>
  <c r="BF1152" i="40"/>
  <c r="BG1152" i="40"/>
  <c r="BH1152" i="40"/>
  <c r="BI1152" i="40"/>
  <c r="BJ1152" i="40"/>
  <c r="BK1152" i="40"/>
  <c r="BL1152" i="40"/>
  <c r="BM1152" i="40"/>
  <c r="BN1152" i="40"/>
  <c r="BO1152" i="40"/>
  <c r="BP1152" i="40"/>
  <c r="BQ1152" i="40"/>
  <c r="BR1152" i="40"/>
  <c r="BS1152" i="40"/>
  <c r="BT1152" i="40"/>
  <c r="BU1152" i="40"/>
  <c r="BV1152" i="40"/>
  <c r="BW1152" i="40"/>
  <c r="BX1152" i="40"/>
  <c r="BY1152" i="40"/>
  <c r="BZ1152" i="40"/>
  <c r="CA1152" i="40"/>
  <c r="BC1153" i="40"/>
  <c r="BD1153" i="40"/>
  <c r="BE1153" i="40"/>
  <c r="BF1153" i="40"/>
  <c r="BG1153" i="40"/>
  <c r="BH1153" i="40"/>
  <c r="BI1153" i="40"/>
  <c r="BJ1153" i="40"/>
  <c r="BK1153" i="40"/>
  <c r="BL1153" i="40"/>
  <c r="BM1153" i="40"/>
  <c r="BN1153" i="40"/>
  <c r="BO1153" i="40"/>
  <c r="BP1153" i="40"/>
  <c r="BQ1153" i="40"/>
  <c r="BR1153" i="40"/>
  <c r="BS1153" i="40"/>
  <c r="BT1153" i="40"/>
  <c r="BU1153" i="40"/>
  <c r="BV1153" i="40"/>
  <c r="BW1153" i="40"/>
  <c r="BX1153" i="40"/>
  <c r="BY1153" i="40"/>
  <c r="BZ1153" i="40"/>
  <c r="CA1153" i="40"/>
  <c r="BC1154" i="40"/>
  <c r="BD1154" i="40"/>
  <c r="BE1154" i="40"/>
  <c r="BF1154" i="40"/>
  <c r="BG1154" i="40"/>
  <c r="BH1154" i="40"/>
  <c r="BI1154" i="40"/>
  <c r="BJ1154" i="40"/>
  <c r="BK1154" i="40"/>
  <c r="BL1154" i="40"/>
  <c r="BM1154" i="40"/>
  <c r="BN1154" i="40"/>
  <c r="BO1154" i="40"/>
  <c r="BP1154" i="40"/>
  <c r="BQ1154" i="40"/>
  <c r="BR1154" i="40"/>
  <c r="BS1154" i="40"/>
  <c r="BT1154" i="40"/>
  <c r="BU1154" i="40"/>
  <c r="BV1154" i="40"/>
  <c r="BW1154" i="40"/>
  <c r="BX1154" i="40"/>
  <c r="BY1154" i="40"/>
  <c r="BZ1154" i="40"/>
  <c r="CA1154" i="40"/>
  <c r="BC1155" i="40"/>
  <c r="BD1155" i="40"/>
  <c r="BE1155" i="40"/>
  <c r="BF1155" i="40"/>
  <c r="BG1155" i="40"/>
  <c r="BH1155" i="40"/>
  <c r="BI1155" i="40"/>
  <c r="BJ1155" i="40"/>
  <c r="BK1155" i="40"/>
  <c r="BL1155" i="40"/>
  <c r="BM1155" i="40"/>
  <c r="BN1155" i="40"/>
  <c r="BO1155" i="40"/>
  <c r="BP1155" i="40"/>
  <c r="BQ1155" i="40"/>
  <c r="BR1155" i="40"/>
  <c r="BS1155" i="40"/>
  <c r="BT1155" i="40"/>
  <c r="BU1155" i="40"/>
  <c r="BV1155" i="40"/>
  <c r="BW1155" i="40"/>
  <c r="BX1155" i="40"/>
  <c r="BY1155" i="40"/>
  <c r="BZ1155" i="40"/>
  <c r="CA1155" i="40"/>
  <c r="BC1156" i="40"/>
  <c r="BD1156" i="40"/>
  <c r="BE1156" i="40"/>
  <c r="BF1156" i="40"/>
  <c r="BG1156" i="40"/>
  <c r="BH1156" i="40"/>
  <c r="BI1156" i="40"/>
  <c r="BJ1156" i="40"/>
  <c r="BK1156" i="40"/>
  <c r="BL1156" i="40"/>
  <c r="BM1156" i="40"/>
  <c r="BN1156" i="40"/>
  <c r="BO1156" i="40"/>
  <c r="BP1156" i="40"/>
  <c r="BQ1156" i="40"/>
  <c r="BR1156" i="40"/>
  <c r="BS1156" i="40"/>
  <c r="BT1156" i="40"/>
  <c r="BU1156" i="40"/>
  <c r="BV1156" i="40"/>
  <c r="BW1156" i="40"/>
  <c r="BX1156" i="40"/>
  <c r="BY1156" i="40"/>
  <c r="BZ1156" i="40"/>
  <c r="CA1156" i="40"/>
  <c r="BC1157" i="40"/>
  <c r="BD1157" i="40"/>
  <c r="BE1157" i="40"/>
  <c r="BF1157" i="40"/>
  <c r="BG1157" i="40"/>
  <c r="BH1157" i="40"/>
  <c r="BI1157" i="40"/>
  <c r="BJ1157" i="40"/>
  <c r="BK1157" i="40"/>
  <c r="BL1157" i="40"/>
  <c r="BM1157" i="40"/>
  <c r="BN1157" i="40"/>
  <c r="BO1157" i="40"/>
  <c r="BP1157" i="40"/>
  <c r="BQ1157" i="40"/>
  <c r="BR1157" i="40"/>
  <c r="BS1157" i="40"/>
  <c r="BT1157" i="40"/>
  <c r="BU1157" i="40"/>
  <c r="BV1157" i="40"/>
  <c r="BW1157" i="40"/>
  <c r="BX1157" i="40"/>
  <c r="BY1157" i="40"/>
  <c r="BZ1157" i="40"/>
  <c r="CA1157" i="40"/>
  <c r="BC1158" i="40"/>
  <c r="BD1158" i="40"/>
  <c r="BE1158" i="40"/>
  <c r="BF1158" i="40"/>
  <c r="BG1158" i="40"/>
  <c r="BH1158" i="40"/>
  <c r="BI1158" i="40"/>
  <c r="BJ1158" i="40"/>
  <c r="BK1158" i="40"/>
  <c r="BL1158" i="40"/>
  <c r="BM1158" i="40"/>
  <c r="BN1158" i="40"/>
  <c r="BO1158" i="40"/>
  <c r="BP1158" i="40"/>
  <c r="BQ1158" i="40"/>
  <c r="BR1158" i="40"/>
  <c r="BS1158" i="40"/>
  <c r="BT1158" i="40"/>
  <c r="BU1158" i="40"/>
  <c r="BV1158" i="40"/>
  <c r="BW1158" i="40"/>
  <c r="BX1158" i="40"/>
  <c r="BY1158" i="40"/>
  <c r="BZ1158" i="40"/>
  <c r="CA1158" i="40"/>
  <c r="BC1159" i="40"/>
  <c r="BD1159" i="40"/>
  <c r="BE1159" i="40"/>
  <c r="BF1159" i="40"/>
  <c r="BG1159" i="40"/>
  <c r="BH1159" i="40"/>
  <c r="BI1159" i="40"/>
  <c r="BJ1159" i="40"/>
  <c r="BK1159" i="40"/>
  <c r="BL1159" i="40"/>
  <c r="BM1159" i="40"/>
  <c r="BN1159" i="40"/>
  <c r="BO1159" i="40"/>
  <c r="BP1159" i="40"/>
  <c r="BQ1159" i="40"/>
  <c r="BR1159" i="40"/>
  <c r="BS1159" i="40"/>
  <c r="BT1159" i="40"/>
  <c r="BU1159" i="40"/>
  <c r="BV1159" i="40"/>
  <c r="BW1159" i="40"/>
  <c r="BX1159" i="40"/>
  <c r="BY1159" i="40"/>
  <c r="BZ1159" i="40"/>
  <c r="CA1159" i="40"/>
  <c r="BC1160" i="40"/>
  <c r="BD1160" i="40"/>
  <c r="BE1160" i="40"/>
  <c r="BF1160" i="40"/>
  <c r="BG1160" i="40"/>
  <c r="BH1160" i="40"/>
  <c r="BI1160" i="40"/>
  <c r="BJ1160" i="40"/>
  <c r="BK1160" i="40"/>
  <c r="BL1160" i="40"/>
  <c r="BM1160" i="40"/>
  <c r="BN1160" i="40"/>
  <c r="BO1160" i="40"/>
  <c r="BP1160" i="40"/>
  <c r="BQ1160" i="40"/>
  <c r="BR1160" i="40"/>
  <c r="BS1160" i="40"/>
  <c r="BT1160" i="40"/>
  <c r="BU1160" i="40"/>
  <c r="BV1160" i="40"/>
  <c r="BW1160" i="40"/>
  <c r="BX1160" i="40"/>
  <c r="BY1160" i="40"/>
  <c r="BZ1160" i="40"/>
  <c r="CA1160" i="40"/>
  <c r="BC1161" i="40"/>
  <c r="BD1161" i="40"/>
  <c r="BE1161" i="40"/>
  <c r="BF1161" i="40"/>
  <c r="BG1161" i="40"/>
  <c r="BH1161" i="40"/>
  <c r="BI1161" i="40"/>
  <c r="BJ1161" i="40"/>
  <c r="BK1161" i="40"/>
  <c r="BL1161" i="40"/>
  <c r="BM1161" i="40"/>
  <c r="BN1161" i="40"/>
  <c r="BO1161" i="40"/>
  <c r="BP1161" i="40"/>
  <c r="BQ1161" i="40"/>
  <c r="BR1161" i="40"/>
  <c r="BS1161" i="40"/>
  <c r="BT1161" i="40"/>
  <c r="BU1161" i="40"/>
  <c r="BV1161" i="40"/>
  <c r="BW1161" i="40"/>
  <c r="BX1161" i="40"/>
  <c r="BY1161" i="40"/>
  <c r="BZ1161" i="40"/>
  <c r="CA1161" i="40"/>
  <c r="BC1162" i="40"/>
  <c r="BD1162" i="40"/>
  <c r="BE1162" i="40"/>
  <c r="BF1162" i="40"/>
  <c r="BG1162" i="40"/>
  <c r="BH1162" i="40"/>
  <c r="BI1162" i="40"/>
  <c r="BJ1162" i="40"/>
  <c r="BK1162" i="40"/>
  <c r="BL1162" i="40"/>
  <c r="BM1162" i="40"/>
  <c r="BN1162" i="40"/>
  <c r="BO1162" i="40"/>
  <c r="BP1162" i="40"/>
  <c r="BQ1162" i="40"/>
  <c r="BR1162" i="40"/>
  <c r="BS1162" i="40"/>
  <c r="BT1162" i="40"/>
  <c r="BU1162" i="40"/>
  <c r="BV1162" i="40"/>
  <c r="BW1162" i="40"/>
  <c r="BX1162" i="40"/>
  <c r="BY1162" i="40"/>
  <c r="BZ1162" i="40"/>
  <c r="CA1162" i="40"/>
  <c r="BC1163" i="40"/>
  <c r="BD1163" i="40"/>
  <c r="BE1163" i="40"/>
  <c r="BF1163" i="40"/>
  <c r="BG1163" i="40"/>
  <c r="BH1163" i="40"/>
  <c r="BI1163" i="40"/>
  <c r="BJ1163" i="40"/>
  <c r="BK1163" i="40"/>
  <c r="BL1163" i="40"/>
  <c r="BM1163" i="40"/>
  <c r="BN1163" i="40"/>
  <c r="BO1163" i="40"/>
  <c r="BP1163" i="40"/>
  <c r="BQ1163" i="40"/>
  <c r="BR1163" i="40"/>
  <c r="BS1163" i="40"/>
  <c r="BT1163" i="40"/>
  <c r="BU1163" i="40"/>
  <c r="BV1163" i="40"/>
  <c r="BW1163" i="40"/>
  <c r="BX1163" i="40"/>
  <c r="BY1163" i="40"/>
  <c r="BZ1163" i="40"/>
  <c r="CA1163" i="40"/>
  <c r="BC1164" i="40"/>
  <c r="BD1164" i="40"/>
  <c r="BE1164" i="40"/>
  <c r="BF1164" i="40"/>
  <c r="BG1164" i="40"/>
  <c r="BH1164" i="40"/>
  <c r="BI1164" i="40"/>
  <c r="BJ1164" i="40"/>
  <c r="BK1164" i="40"/>
  <c r="BL1164" i="40"/>
  <c r="BM1164" i="40"/>
  <c r="BN1164" i="40"/>
  <c r="BO1164" i="40"/>
  <c r="BP1164" i="40"/>
  <c r="BQ1164" i="40"/>
  <c r="BR1164" i="40"/>
  <c r="BS1164" i="40"/>
  <c r="BT1164" i="40"/>
  <c r="BU1164" i="40"/>
  <c r="BV1164" i="40"/>
  <c r="BW1164" i="40"/>
  <c r="BX1164" i="40"/>
  <c r="BY1164" i="40"/>
  <c r="BZ1164" i="40"/>
  <c r="CA1164" i="40"/>
  <c r="BC1165" i="40"/>
  <c r="BD1165" i="40"/>
  <c r="BE1165" i="40"/>
  <c r="BF1165" i="40"/>
  <c r="BG1165" i="40"/>
  <c r="BH1165" i="40"/>
  <c r="BI1165" i="40"/>
  <c r="BJ1165" i="40"/>
  <c r="BK1165" i="40"/>
  <c r="BL1165" i="40"/>
  <c r="BM1165" i="40"/>
  <c r="BN1165" i="40"/>
  <c r="BO1165" i="40"/>
  <c r="BP1165" i="40"/>
  <c r="BQ1165" i="40"/>
  <c r="BR1165" i="40"/>
  <c r="BS1165" i="40"/>
  <c r="BT1165" i="40"/>
  <c r="BU1165" i="40"/>
  <c r="BV1165" i="40"/>
  <c r="BW1165" i="40"/>
  <c r="BX1165" i="40"/>
  <c r="BY1165" i="40"/>
  <c r="BZ1165" i="40"/>
  <c r="CA1165" i="40"/>
  <c r="BC1166" i="40"/>
  <c r="BD1166" i="40"/>
  <c r="BE1166" i="40"/>
  <c r="BF1166" i="40"/>
  <c r="BG1166" i="40"/>
  <c r="BH1166" i="40"/>
  <c r="BI1166" i="40"/>
  <c r="BJ1166" i="40"/>
  <c r="BK1166" i="40"/>
  <c r="BL1166" i="40"/>
  <c r="BM1166" i="40"/>
  <c r="BN1166" i="40"/>
  <c r="BO1166" i="40"/>
  <c r="BP1166" i="40"/>
  <c r="BQ1166" i="40"/>
  <c r="BR1166" i="40"/>
  <c r="BS1166" i="40"/>
  <c r="BT1166" i="40"/>
  <c r="BU1166" i="40"/>
  <c r="BV1166" i="40"/>
  <c r="BW1166" i="40"/>
  <c r="BX1166" i="40"/>
  <c r="BY1166" i="40"/>
  <c r="BZ1166" i="40"/>
  <c r="CA1166" i="40"/>
  <c r="BC1167" i="40"/>
  <c r="BD1167" i="40"/>
  <c r="BE1167" i="40"/>
  <c r="BF1167" i="40"/>
  <c r="BG1167" i="40"/>
  <c r="BH1167" i="40"/>
  <c r="BI1167" i="40"/>
  <c r="BJ1167" i="40"/>
  <c r="BK1167" i="40"/>
  <c r="BL1167" i="40"/>
  <c r="BM1167" i="40"/>
  <c r="BN1167" i="40"/>
  <c r="BO1167" i="40"/>
  <c r="BP1167" i="40"/>
  <c r="BQ1167" i="40"/>
  <c r="BR1167" i="40"/>
  <c r="BS1167" i="40"/>
  <c r="BT1167" i="40"/>
  <c r="BU1167" i="40"/>
  <c r="BV1167" i="40"/>
  <c r="BW1167" i="40"/>
  <c r="BX1167" i="40"/>
  <c r="BY1167" i="40"/>
  <c r="BZ1167" i="40"/>
  <c r="CA1167" i="40"/>
  <c r="BC1168" i="40"/>
  <c r="BD1168" i="40"/>
  <c r="BE1168" i="40"/>
  <c r="BF1168" i="40"/>
  <c r="BG1168" i="40"/>
  <c r="BH1168" i="40"/>
  <c r="BI1168" i="40"/>
  <c r="BJ1168" i="40"/>
  <c r="BK1168" i="40"/>
  <c r="BL1168" i="40"/>
  <c r="BM1168" i="40"/>
  <c r="BN1168" i="40"/>
  <c r="BO1168" i="40"/>
  <c r="BP1168" i="40"/>
  <c r="BQ1168" i="40"/>
  <c r="BR1168" i="40"/>
  <c r="BS1168" i="40"/>
  <c r="BT1168" i="40"/>
  <c r="BU1168" i="40"/>
  <c r="BV1168" i="40"/>
  <c r="BW1168" i="40"/>
  <c r="BX1168" i="40"/>
  <c r="BY1168" i="40"/>
  <c r="BZ1168" i="40"/>
  <c r="CA1168" i="40"/>
  <c r="BC1169" i="40"/>
  <c r="BD1169" i="40"/>
  <c r="BE1169" i="40"/>
  <c r="BF1169" i="40"/>
  <c r="BG1169" i="40"/>
  <c r="BH1169" i="40"/>
  <c r="BI1169" i="40"/>
  <c r="BJ1169" i="40"/>
  <c r="BK1169" i="40"/>
  <c r="BL1169" i="40"/>
  <c r="BM1169" i="40"/>
  <c r="BN1169" i="40"/>
  <c r="BO1169" i="40"/>
  <c r="BP1169" i="40"/>
  <c r="BQ1169" i="40"/>
  <c r="BR1169" i="40"/>
  <c r="BS1169" i="40"/>
  <c r="BT1169" i="40"/>
  <c r="BU1169" i="40"/>
  <c r="BV1169" i="40"/>
  <c r="BW1169" i="40"/>
  <c r="BX1169" i="40"/>
  <c r="BY1169" i="40"/>
  <c r="BZ1169" i="40"/>
  <c r="CA1169" i="40"/>
  <c r="BC1170" i="40"/>
  <c r="BD1170" i="40"/>
  <c r="BE1170" i="40"/>
  <c r="BF1170" i="40"/>
  <c r="BG1170" i="40"/>
  <c r="BH1170" i="40"/>
  <c r="BI1170" i="40"/>
  <c r="BJ1170" i="40"/>
  <c r="BK1170" i="40"/>
  <c r="BL1170" i="40"/>
  <c r="BM1170" i="40"/>
  <c r="BN1170" i="40"/>
  <c r="BO1170" i="40"/>
  <c r="BP1170" i="40"/>
  <c r="BQ1170" i="40"/>
  <c r="BR1170" i="40"/>
  <c r="BS1170" i="40"/>
  <c r="BT1170" i="40"/>
  <c r="BU1170" i="40"/>
  <c r="BV1170" i="40"/>
  <c r="BW1170" i="40"/>
  <c r="BX1170" i="40"/>
  <c r="BY1170" i="40"/>
  <c r="BZ1170" i="40"/>
  <c r="CA1170" i="40"/>
  <c r="BC1171" i="40"/>
  <c r="BD1171" i="40"/>
  <c r="BE1171" i="40"/>
  <c r="BF1171" i="40"/>
  <c r="BG1171" i="40"/>
  <c r="BH1171" i="40"/>
  <c r="BI1171" i="40"/>
  <c r="BJ1171" i="40"/>
  <c r="BK1171" i="40"/>
  <c r="BL1171" i="40"/>
  <c r="BM1171" i="40"/>
  <c r="BN1171" i="40"/>
  <c r="BO1171" i="40"/>
  <c r="BP1171" i="40"/>
  <c r="BQ1171" i="40"/>
  <c r="BR1171" i="40"/>
  <c r="BS1171" i="40"/>
  <c r="BT1171" i="40"/>
  <c r="BU1171" i="40"/>
  <c r="BV1171" i="40"/>
  <c r="BW1171" i="40"/>
  <c r="BX1171" i="40"/>
  <c r="BY1171" i="40"/>
  <c r="BZ1171" i="40"/>
  <c r="CA1171" i="40"/>
  <c r="BC1172" i="40"/>
  <c r="BD1172" i="40"/>
  <c r="BE1172" i="40"/>
  <c r="BF1172" i="40"/>
  <c r="BG1172" i="40"/>
  <c r="BH1172" i="40"/>
  <c r="BI1172" i="40"/>
  <c r="BJ1172" i="40"/>
  <c r="BK1172" i="40"/>
  <c r="BL1172" i="40"/>
  <c r="BM1172" i="40"/>
  <c r="BN1172" i="40"/>
  <c r="BO1172" i="40"/>
  <c r="BP1172" i="40"/>
  <c r="BQ1172" i="40"/>
  <c r="BR1172" i="40"/>
  <c r="BS1172" i="40"/>
  <c r="BT1172" i="40"/>
  <c r="BU1172" i="40"/>
  <c r="BV1172" i="40"/>
  <c r="BW1172" i="40"/>
  <c r="BX1172" i="40"/>
  <c r="BY1172" i="40"/>
  <c r="BZ1172" i="40"/>
  <c r="CA1172" i="40"/>
  <c r="BC1173" i="40"/>
  <c r="BD1173" i="40"/>
  <c r="BE1173" i="40"/>
  <c r="BF1173" i="40"/>
  <c r="BG1173" i="40"/>
  <c r="BH1173" i="40"/>
  <c r="BI1173" i="40"/>
  <c r="BJ1173" i="40"/>
  <c r="BK1173" i="40"/>
  <c r="BL1173" i="40"/>
  <c r="BM1173" i="40"/>
  <c r="BN1173" i="40"/>
  <c r="BO1173" i="40"/>
  <c r="BP1173" i="40"/>
  <c r="BQ1173" i="40"/>
  <c r="BR1173" i="40"/>
  <c r="BS1173" i="40"/>
  <c r="BT1173" i="40"/>
  <c r="BU1173" i="40"/>
  <c r="BV1173" i="40"/>
  <c r="BW1173" i="40"/>
  <c r="BX1173" i="40"/>
  <c r="BY1173" i="40"/>
  <c r="BZ1173" i="40"/>
  <c r="CA1173" i="40"/>
  <c r="BC1174" i="40"/>
  <c r="BD1174" i="40"/>
  <c r="BE1174" i="40"/>
  <c r="BF1174" i="40"/>
  <c r="BG1174" i="40"/>
  <c r="BH1174" i="40"/>
  <c r="BI1174" i="40"/>
  <c r="BJ1174" i="40"/>
  <c r="BK1174" i="40"/>
  <c r="BL1174" i="40"/>
  <c r="BM1174" i="40"/>
  <c r="BN1174" i="40"/>
  <c r="BO1174" i="40"/>
  <c r="BP1174" i="40"/>
  <c r="BQ1174" i="40"/>
  <c r="BR1174" i="40"/>
  <c r="BS1174" i="40"/>
  <c r="BT1174" i="40"/>
  <c r="BU1174" i="40"/>
  <c r="BV1174" i="40"/>
  <c r="BW1174" i="40"/>
  <c r="BX1174" i="40"/>
  <c r="BY1174" i="40"/>
  <c r="BZ1174" i="40"/>
  <c r="CA1174" i="40"/>
  <c r="BC1175" i="40"/>
  <c r="BD1175" i="40"/>
  <c r="BE1175" i="40"/>
  <c r="BF1175" i="40"/>
  <c r="BG1175" i="40"/>
  <c r="BH1175" i="40"/>
  <c r="BI1175" i="40"/>
  <c r="BJ1175" i="40"/>
  <c r="BK1175" i="40"/>
  <c r="BL1175" i="40"/>
  <c r="BM1175" i="40"/>
  <c r="BN1175" i="40"/>
  <c r="BO1175" i="40"/>
  <c r="BP1175" i="40"/>
  <c r="BQ1175" i="40"/>
  <c r="BR1175" i="40"/>
  <c r="BS1175" i="40"/>
  <c r="BT1175" i="40"/>
  <c r="BU1175" i="40"/>
  <c r="BV1175" i="40"/>
  <c r="BW1175" i="40"/>
  <c r="BX1175" i="40"/>
  <c r="BY1175" i="40"/>
  <c r="BZ1175" i="40"/>
  <c r="CA1175" i="40"/>
  <c r="BC1176" i="40"/>
  <c r="BD1176" i="40"/>
  <c r="BE1176" i="40"/>
  <c r="BF1176" i="40"/>
  <c r="BG1176" i="40"/>
  <c r="BH1176" i="40"/>
  <c r="BI1176" i="40"/>
  <c r="BJ1176" i="40"/>
  <c r="BK1176" i="40"/>
  <c r="BL1176" i="40"/>
  <c r="BM1176" i="40"/>
  <c r="BN1176" i="40"/>
  <c r="BO1176" i="40"/>
  <c r="BP1176" i="40"/>
  <c r="BQ1176" i="40"/>
  <c r="BR1176" i="40"/>
  <c r="BS1176" i="40"/>
  <c r="BT1176" i="40"/>
  <c r="BU1176" i="40"/>
  <c r="BV1176" i="40"/>
  <c r="BW1176" i="40"/>
  <c r="BX1176" i="40"/>
  <c r="BY1176" i="40"/>
  <c r="BZ1176" i="40"/>
  <c r="CA1176" i="40"/>
  <c r="BC1177" i="40"/>
  <c r="BD1177" i="40"/>
  <c r="BE1177" i="40"/>
  <c r="BF1177" i="40"/>
  <c r="BG1177" i="40"/>
  <c r="BH1177" i="40"/>
  <c r="BI1177" i="40"/>
  <c r="BJ1177" i="40"/>
  <c r="BK1177" i="40"/>
  <c r="BL1177" i="40"/>
  <c r="BM1177" i="40"/>
  <c r="BN1177" i="40"/>
  <c r="BO1177" i="40"/>
  <c r="BP1177" i="40"/>
  <c r="BQ1177" i="40"/>
  <c r="BR1177" i="40"/>
  <c r="BS1177" i="40"/>
  <c r="BT1177" i="40"/>
  <c r="BU1177" i="40"/>
  <c r="BV1177" i="40"/>
  <c r="BW1177" i="40"/>
  <c r="BX1177" i="40"/>
  <c r="BY1177" i="40"/>
  <c r="BZ1177" i="40"/>
  <c r="CA1177" i="40"/>
  <c r="BC1178" i="40"/>
  <c r="BD1178" i="40"/>
  <c r="BE1178" i="40"/>
  <c r="BF1178" i="40"/>
  <c r="BG1178" i="40"/>
  <c r="BH1178" i="40"/>
  <c r="BI1178" i="40"/>
  <c r="BJ1178" i="40"/>
  <c r="BK1178" i="40"/>
  <c r="BL1178" i="40"/>
  <c r="BM1178" i="40"/>
  <c r="BN1178" i="40"/>
  <c r="BO1178" i="40"/>
  <c r="BP1178" i="40"/>
  <c r="BQ1178" i="40"/>
  <c r="BR1178" i="40"/>
  <c r="BS1178" i="40"/>
  <c r="BT1178" i="40"/>
  <c r="BU1178" i="40"/>
  <c r="BV1178" i="40"/>
  <c r="BW1178" i="40"/>
  <c r="BX1178" i="40"/>
  <c r="BY1178" i="40"/>
  <c r="BZ1178" i="40"/>
  <c r="CA1178" i="40"/>
  <c r="BC1179" i="40"/>
  <c r="BD1179" i="40"/>
  <c r="BE1179" i="40"/>
  <c r="BF1179" i="40"/>
  <c r="BG1179" i="40"/>
  <c r="BH1179" i="40"/>
  <c r="BI1179" i="40"/>
  <c r="BJ1179" i="40"/>
  <c r="BK1179" i="40"/>
  <c r="BL1179" i="40"/>
  <c r="BM1179" i="40"/>
  <c r="BN1179" i="40"/>
  <c r="BO1179" i="40"/>
  <c r="BP1179" i="40"/>
  <c r="BQ1179" i="40"/>
  <c r="BR1179" i="40"/>
  <c r="BS1179" i="40"/>
  <c r="BT1179" i="40"/>
  <c r="BU1179" i="40"/>
  <c r="BV1179" i="40"/>
  <c r="BW1179" i="40"/>
  <c r="BX1179" i="40"/>
  <c r="BY1179" i="40"/>
  <c r="BZ1179" i="40"/>
  <c r="CA1179" i="40"/>
  <c r="BC1180" i="40"/>
  <c r="BD1180" i="40"/>
  <c r="BE1180" i="40"/>
  <c r="BF1180" i="40"/>
  <c r="BG1180" i="40"/>
  <c r="BH1180" i="40"/>
  <c r="BI1180" i="40"/>
  <c r="BJ1180" i="40"/>
  <c r="BK1180" i="40"/>
  <c r="BL1180" i="40"/>
  <c r="BM1180" i="40"/>
  <c r="BN1180" i="40"/>
  <c r="BO1180" i="40"/>
  <c r="BP1180" i="40"/>
  <c r="BQ1180" i="40"/>
  <c r="BR1180" i="40"/>
  <c r="BS1180" i="40"/>
  <c r="BT1180" i="40"/>
  <c r="BU1180" i="40"/>
  <c r="BV1180" i="40"/>
  <c r="BW1180" i="40"/>
  <c r="BX1180" i="40"/>
  <c r="BY1180" i="40"/>
  <c r="BZ1180" i="40"/>
  <c r="CA1180" i="40"/>
  <c r="BC1181" i="40"/>
  <c r="BD1181" i="40"/>
  <c r="BE1181" i="40"/>
  <c r="BF1181" i="40"/>
  <c r="BG1181" i="40"/>
  <c r="BH1181" i="40"/>
  <c r="BI1181" i="40"/>
  <c r="BJ1181" i="40"/>
  <c r="BK1181" i="40"/>
  <c r="BL1181" i="40"/>
  <c r="BM1181" i="40"/>
  <c r="BN1181" i="40"/>
  <c r="BO1181" i="40"/>
  <c r="BP1181" i="40"/>
  <c r="BQ1181" i="40"/>
  <c r="BR1181" i="40"/>
  <c r="BS1181" i="40"/>
  <c r="BT1181" i="40"/>
  <c r="BU1181" i="40"/>
  <c r="BV1181" i="40"/>
  <c r="BW1181" i="40"/>
  <c r="BX1181" i="40"/>
  <c r="BY1181" i="40"/>
  <c r="BZ1181" i="40"/>
  <c r="CA1181" i="40"/>
  <c r="BC1182" i="40"/>
  <c r="BD1182" i="40"/>
  <c r="BE1182" i="40"/>
  <c r="BF1182" i="40"/>
  <c r="BG1182" i="40"/>
  <c r="BH1182" i="40"/>
  <c r="BI1182" i="40"/>
  <c r="BJ1182" i="40"/>
  <c r="BK1182" i="40"/>
  <c r="BL1182" i="40"/>
  <c r="BM1182" i="40"/>
  <c r="BN1182" i="40"/>
  <c r="BO1182" i="40"/>
  <c r="BP1182" i="40"/>
  <c r="BQ1182" i="40"/>
  <c r="BR1182" i="40"/>
  <c r="BS1182" i="40"/>
  <c r="BT1182" i="40"/>
  <c r="BU1182" i="40"/>
  <c r="BV1182" i="40"/>
  <c r="BW1182" i="40"/>
  <c r="BX1182" i="40"/>
  <c r="BY1182" i="40"/>
  <c r="BZ1182" i="40"/>
  <c r="CA1182" i="40"/>
  <c r="BC1183" i="40"/>
  <c r="BD1183" i="40"/>
  <c r="BE1183" i="40"/>
  <c r="BF1183" i="40"/>
  <c r="BG1183" i="40"/>
  <c r="BH1183" i="40"/>
  <c r="BI1183" i="40"/>
  <c r="BJ1183" i="40"/>
  <c r="BK1183" i="40"/>
  <c r="BL1183" i="40"/>
  <c r="BM1183" i="40"/>
  <c r="BN1183" i="40"/>
  <c r="BO1183" i="40"/>
  <c r="BP1183" i="40"/>
  <c r="BQ1183" i="40"/>
  <c r="BR1183" i="40"/>
  <c r="BS1183" i="40"/>
  <c r="BT1183" i="40"/>
  <c r="BU1183" i="40"/>
  <c r="BV1183" i="40"/>
  <c r="BW1183" i="40"/>
  <c r="BX1183" i="40"/>
  <c r="BY1183" i="40"/>
  <c r="BZ1183" i="40"/>
  <c r="CA1183" i="40"/>
  <c r="BC1184" i="40"/>
  <c r="BD1184" i="40"/>
  <c r="BE1184" i="40"/>
  <c r="BF1184" i="40"/>
  <c r="BG1184" i="40"/>
  <c r="BH1184" i="40"/>
  <c r="BI1184" i="40"/>
  <c r="BJ1184" i="40"/>
  <c r="BK1184" i="40"/>
  <c r="BL1184" i="40"/>
  <c r="BM1184" i="40"/>
  <c r="BN1184" i="40"/>
  <c r="BO1184" i="40"/>
  <c r="BP1184" i="40"/>
  <c r="BQ1184" i="40"/>
  <c r="BR1184" i="40"/>
  <c r="BS1184" i="40"/>
  <c r="BT1184" i="40"/>
  <c r="BU1184" i="40"/>
  <c r="BV1184" i="40"/>
  <c r="BW1184" i="40"/>
  <c r="BX1184" i="40"/>
  <c r="BY1184" i="40"/>
  <c r="BZ1184" i="40"/>
  <c r="CA1184" i="40"/>
  <c r="BC1185" i="40"/>
  <c r="BD1185" i="40"/>
  <c r="BE1185" i="40"/>
  <c r="BF1185" i="40"/>
  <c r="BG1185" i="40"/>
  <c r="BH1185" i="40"/>
  <c r="BI1185" i="40"/>
  <c r="BJ1185" i="40"/>
  <c r="BK1185" i="40"/>
  <c r="BL1185" i="40"/>
  <c r="BM1185" i="40"/>
  <c r="BN1185" i="40"/>
  <c r="BO1185" i="40"/>
  <c r="BP1185" i="40"/>
  <c r="BQ1185" i="40"/>
  <c r="BR1185" i="40"/>
  <c r="BS1185" i="40"/>
  <c r="BT1185" i="40"/>
  <c r="BU1185" i="40"/>
  <c r="BV1185" i="40"/>
  <c r="BW1185" i="40"/>
  <c r="BX1185" i="40"/>
  <c r="BY1185" i="40"/>
  <c r="BZ1185" i="40"/>
  <c r="CA1185" i="40"/>
  <c r="BC1186" i="40"/>
  <c r="BD1186" i="40"/>
  <c r="BE1186" i="40"/>
  <c r="BF1186" i="40"/>
  <c r="BG1186" i="40"/>
  <c r="BH1186" i="40"/>
  <c r="BI1186" i="40"/>
  <c r="BJ1186" i="40"/>
  <c r="BK1186" i="40"/>
  <c r="BL1186" i="40"/>
  <c r="BM1186" i="40"/>
  <c r="BN1186" i="40"/>
  <c r="BO1186" i="40"/>
  <c r="BP1186" i="40"/>
  <c r="BQ1186" i="40"/>
  <c r="BR1186" i="40"/>
  <c r="BS1186" i="40"/>
  <c r="BT1186" i="40"/>
  <c r="BU1186" i="40"/>
  <c r="BV1186" i="40"/>
  <c r="BW1186" i="40"/>
  <c r="BX1186" i="40"/>
  <c r="BY1186" i="40"/>
  <c r="BZ1186" i="40"/>
  <c r="CA1186" i="40"/>
  <c r="BC1187" i="40"/>
  <c r="BD1187" i="40"/>
  <c r="BE1187" i="40"/>
  <c r="BF1187" i="40"/>
  <c r="BG1187" i="40"/>
  <c r="BH1187" i="40"/>
  <c r="BI1187" i="40"/>
  <c r="BJ1187" i="40"/>
  <c r="BK1187" i="40"/>
  <c r="BL1187" i="40"/>
  <c r="BM1187" i="40"/>
  <c r="BN1187" i="40"/>
  <c r="BO1187" i="40"/>
  <c r="BP1187" i="40"/>
  <c r="BQ1187" i="40"/>
  <c r="BR1187" i="40"/>
  <c r="BS1187" i="40"/>
  <c r="BT1187" i="40"/>
  <c r="BU1187" i="40"/>
  <c r="BV1187" i="40"/>
  <c r="BW1187" i="40"/>
  <c r="BX1187" i="40"/>
  <c r="BY1187" i="40"/>
  <c r="BZ1187" i="40"/>
  <c r="CA1187" i="40"/>
  <c r="BC1188" i="40"/>
  <c r="BD1188" i="40"/>
  <c r="BE1188" i="40"/>
  <c r="BF1188" i="40"/>
  <c r="BG1188" i="40"/>
  <c r="BH1188" i="40"/>
  <c r="BI1188" i="40"/>
  <c r="BJ1188" i="40"/>
  <c r="BK1188" i="40"/>
  <c r="BL1188" i="40"/>
  <c r="BM1188" i="40"/>
  <c r="BN1188" i="40"/>
  <c r="BO1188" i="40"/>
  <c r="BP1188" i="40"/>
  <c r="BQ1188" i="40"/>
  <c r="BR1188" i="40"/>
  <c r="BS1188" i="40"/>
  <c r="BT1188" i="40"/>
  <c r="BU1188" i="40"/>
  <c r="BV1188" i="40"/>
  <c r="BW1188" i="40"/>
  <c r="BX1188" i="40"/>
  <c r="BY1188" i="40"/>
  <c r="BZ1188" i="40"/>
  <c r="CA1188" i="40"/>
  <c r="BC1189" i="40"/>
  <c r="BD1189" i="40"/>
  <c r="BE1189" i="40"/>
  <c r="BF1189" i="40"/>
  <c r="BG1189" i="40"/>
  <c r="BH1189" i="40"/>
  <c r="BI1189" i="40"/>
  <c r="BJ1189" i="40"/>
  <c r="BK1189" i="40"/>
  <c r="BL1189" i="40"/>
  <c r="BM1189" i="40"/>
  <c r="BN1189" i="40"/>
  <c r="BO1189" i="40"/>
  <c r="BP1189" i="40"/>
  <c r="BQ1189" i="40"/>
  <c r="BR1189" i="40"/>
  <c r="BS1189" i="40"/>
  <c r="BT1189" i="40"/>
  <c r="BU1189" i="40"/>
  <c r="BV1189" i="40"/>
  <c r="BW1189" i="40"/>
  <c r="BX1189" i="40"/>
  <c r="BY1189" i="40"/>
  <c r="BZ1189" i="40"/>
  <c r="CA1189" i="40"/>
  <c r="BC1190" i="40"/>
  <c r="BD1190" i="40"/>
  <c r="BE1190" i="40"/>
  <c r="BF1190" i="40"/>
  <c r="BG1190" i="40"/>
  <c r="BH1190" i="40"/>
  <c r="BI1190" i="40"/>
  <c r="BJ1190" i="40"/>
  <c r="BK1190" i="40"/>
  <c r="BL1190" i="40"/>
  <c r="BM1190" i="40"/>
  <c r="BN1190" i="40"/>
  <c r="BO1190" i="40"/>
  <c r="BP1190" i="40"/>
  <c r="BQ1190" i="40"/>
  <c r="BR1190" i="40"/>
  <c r="BS1190" i="40"/>
  <c r="BT1190" i="40"/>
  <c r="BU1190" i="40"/>
  <c r="BV1190" i="40"/>
  <c r="BW1190" i="40"/>
  <c r="BX1190" i="40"/>
  <c r="BY1190" i="40"/>
  <c r="BZ1190" i="40"/>
  <c r="CA1190" i="40"/>
  <c r="BC1191" i="40"/>
  <c r="BD1191" i="40"/>
  <c r="BE1191" i="40"/>
  <c r="BF1191" i="40"/>
  <c r="BG1191" i="40"/>
  <c r="BH1191" i="40"/>
  <c r="BI1191" i="40"/>
  <c r="BJ1191" i="40"/>
  <c r="BK1191" i="40"/>
  <c r="BL1191" i="40"/>
  <c r="BM1191" i="40"/>
  <c r="BN1191" i="40"/>
  <c r="BO1191" i="40"/>
  <c r="BP1191" i="40"/>
  <c r="BQ1191" i="40"/>
  <c r="BR1191" i="40"/>
  <c r="BS1191" i="40"/>
  <c r="BT1191" i="40"/>
  <c r="BU1191" i="40"/>
  <c r="BV1191" i="40"/>
  <c r="BW1191" i="40"/>
  <c r="BX1191" i="40"/>
  <c r="BY1191" i="40"/>
  <c r="BZ1191" i="40"/>
  <c r="CA1191" i="40"/>
  <c r="BC1192" i="40"/>
  <c r="BD1192" i="40"/>
  <c r="BE1192" i="40"/>
  <c r="BF1192" i="40"/>
  <c r="BG1192" i="40"/>
  <c r="BH1192" i="40"/>
  <c r="BI1192" i="40"/>
  <c r="BJ1192" i="40"/>
  <c r="BK1192" i="40"/>
  <c r="BL1192" i="40"/>
  <c r="BM1192" i="40"/>
  <c r="BN1192" i="40"/>
  <c r="BO1192" i="40"/>
  <c r="BP1192" i="40"/>
  <c r="BQ1192" i="40"/>
  <c r="BR1192" i="40"/>
  <c r="BS1192" i="40"/>
  <c r="BT1192" i="40"/>
  <c r="BU1192" i="40"/>
  <c r="BV1192" i="40"/>
  <c r="BW1192" i="40"/>
  <c r="BX1192" i="40"/>
  <c r="BY1192" i="40"/>
  <c r="BZ1192" i="40"/>
  <c r="CA1192" i="40"/>
  <c r="BC1193" i="40"/>
  <c r="BD1193" i="40"/>
  <c r="BE1193" i="40"/>
  <c r="BF1193" i="40"/>
  <c r="BG1193" i="40"/>
  <c r="BH1193" i="40"/>
  <c r="BI1193" i="40"/>
  <c r="BJ1193" i="40"/>
  <c r="BK1193" i="40"/>
  <c r="BL1193" i="40"/>
  <c r="BM1193" i="40"/>
  <c r="BN1193" i="40"/>
  <c r="BO1193" i="40"/>
  <c r="BP1193" i="40"/>
  <c r="BQ1193" i="40"/>
  <c r="BR1193" i="40"/>
  <c r="BS1193" i="40"/>
  <c r="BT1193" i="40"/>
  <c r="BU1193" i="40"/>
  <c r="BV1193" i="40"/>
  <c r="BW1193" i="40"/>
  <c r="BX1193" i="40"/>
  <c r="BY1193" i="40"/>
  <c r="BZ1193" i="40"/>
  <c r="CA1193" i="40"/>
  <c r="BC1194" i="40"/>
  <c r="BD1194" i="40"/>
  <c r="BE1194" i="40"/>
  <c r="BF1194" i="40"/>
  <c r="BG1194" i="40"/>
  <c r="BH1194" i="40"/>
  <c r="BI1194" i="40"/>
  <c r="BJ1194" i="40"/>
  <c r="BK1194" i="40"/>
  <c r="BL1194" i="40"/>
  <c r="BM1194" i="40"/>
  <c r="BN1194" i="40"/>
  <c r="BO1194" i="40"/>
  <c r="BP1194" i="40"/>
  <c r="BQ1194" i="40"/>
  <c r="BR1194" i="40"/>
  <c r="BS1194" i="40"/>
  <c r="BT1194" i="40"/>
  <c r="BU1194" i="40"/>
  <c r="BV1194" i="40"/>
  <c r="BW1194" i="40"/>
  <c r="BX1194" i="40"/>
  <c r="BY1194" i="40"/>
  <c r="BZ1194" i="40"/>
  <c r="CA1194" i="40"/>
  <c r="BC1195" i="40"/>
  <c r="BD1195" i="40"/>
  <c r="BE1195" i="40"/>
  <c r="BF1195" i="40"/>
  <c r="BG1195" i="40"/>
  <c r="BH1195" i="40"/>
  <c r="BI1195" i="40"/>
  <c r="BJ1195" i="40"/>
  <c r="BK1195" i="40"/>
  <c r="BL1195" i="40"/>
  <c r="BM1195" i="40"/>
  <c r="BN1195" i="40"/>
  <c r="BO1195" i="40"/>
  <c r="BP1195" i="40"/>
  <c r="BQ1195" i="40"/>
  <c r="BR1195" i="40"/>
  <c r="BS1195" i="40"/>
  <c r="BT1195" i="40"/>
  <c r="BU1195" i="40"/>
  <c r="BV1195" i="40"/>
  <c r="BW1195" i="40"/>
  <c r="BX1195" i="40"/>
  <c r="BY1195" i="40"/>
  <c r="BZ1195" i="40"/>
  <c r="CA1195" i="40"/>
  <c r="BC1196" i="40"/>
  <c r="BD1196" i="40"/>
  <c r="BE1196" i="40"/>
  <c r="BF1196" i="40"/>
  <c r="BG1196" i="40"/>
  <c r="BH1196" i="40"/>
  <c r="BI1196" i="40"/>
  <c r="BJ1196" i="40"/>
  <c r="BK1196" i="40"/>
  <c r="BL1196" i="40"/>
  <c r="BM1196" i="40"/>
  <c r="BN1196" i="40"/>
  <c r="BO1196" i="40"/>
  <c r="BP1196" i="40"/>
  <c r="BQ1196" i="40"/>
  <c r="BR1196" i="40"/>
  <c r="BS1196" i="40"/>
  <c r="BT1196" i="40"/>
  <c r="BU1196" i="40"/>
  <c r="BV1196" i="40"/>
  <c r="BW1196" i="40"/>
  <c r="BX1196" i="40"/>
  <c r="BY1196" i="40"/>
  <c r="BZ1196" i="40"/>
  <c r="CA1196" i="40"/>
  <c r="BC1197" i="40"/>
  <c r="BD1197" i="40"/>
  <c r="BE1197" i="40"/>
  <c r="BF1197" i="40"/>
  <c r="BG1197" i="40"/>
  <c r="BH1197" i="40"/>
  <c r="BI1197" i="40"/>
  <c r="BJ1197" i="40"/>
  <c r="BK1197" i="40"/>
  <c r="BL1197" i="40"/>
  <c r="BM1197" i="40"/>
  <c r="BN1197" i="40"/>
  <c r="BO1197" i="40"/>
  <c r="BP1197" i="40"/>
  <c r="BQ1197" i="40"/>
  <c r="BR1197" i="40"/>
  <c r="BS1197" i="40"/>
  <c r="BT1197" i="40"/>
  <c r="BU1197" i="40"/>
  <c r="BV1197" i="40"/>
  <c r="BW1197" i="40"/>
  <c r="BX1197" i="40"/>
  <c r="BY1197" i="40"/>
  <c r="BZ1197" i="40"/>
  <c r="CA1197" i="40"/>
  <c r="BC1198" i="40"/>
  <c r="BD1198" i="40"/>
  <c r="BE1198" i="40"/>
  <c r="BF1198" i="40"/>
  <c r="BG1198" i="40"/>
  <c r="BH1198" i="40"/>
  <c r="BI1198" i="40"/>
  <c r="BJ1198" i="40"/>
  <c r="BK1198" i="40"/>
  <c r="BL1198" i="40"/>
  <c r="BM1198" i="40"/>
  <c r="BN1198" i="40"/>
  <c r="BO1198" i="40"/>
  <c r="BP1198" i="40"/>
  <c r="BQ1198" i="40"/>
  <c r="BR1198" i="40"/>
  <c r="BS1198" i="40"/>
  <c r="BT1198" i="40"/>
  <c r="BU1198" i="40"/>
  <c r="BV1198" i="40"/>
  <c r="BW1198" i="40"/>
  <c r="BX1198" i="40"/>
  <c r="BY1198" i="40"/>
  <c r="BZ1198" i="40"/>
  <c r="CA1198" i="40"/>
  <c r="BC1199" i="40"/>
  <c r="BD1199" i="40"/>
  <c r="BE1199" i="40"/>
  <c r="BF1199" i="40"/>
  <c r="BG1199" i="40"/>
  <c r="BH1199" i="40"/>
  <c r="BI1199" i="40"/>
  <c r="BJ1199" i="40"/>
  <c r="BK1199" i="40"/>
  <c r="BL1199" i="40"/>
  <c r="BM1199" i="40"/>
  <c r="BN1199" i="40"/>
  <c r="BO1199" i="40"/>
  <c r="BP1199" i="40"/>
  <c r="BQ1199" i="40"/>
  <c r="BR1199" i="40"/>
  <c r="BS1199" i="40"/>
  <c r="BT1199" i="40"/>
  <c r="BU1199" i="40"/>
  <c r="BV1199" i="40"/>
  <c r="BW1199" i="40"/>
  <c r="BX1199" i="40"/>
  <c r="BY1199" i="40"/>
  <c r="BZ1199" i="40"/>
  <c r="CA1199" i="40"/>
  <c r="BC1200" i="40"/>
  <c r="BD1200" i="40"/>
  <c r="BE1200" i="40"/>
  <c r="BF1200" i="40"/>
  <c r="BG1200" i="40"/>
  <c r="BH1200" i="40"/>
  <c r="BI1200" i="40"/>
  <c r="BJ1200" i="40"/>
  <c r="BK1200" i="40"/>
  <c r="BL1200" i="40"/>
  <c r="BM1200" i="40"/>
  <c r="BN1200" i="40"/>
  <c r="BO1200" i="40"/>
  <c r="BP1200" i="40"/>
  <c r="BQ1200" i="40"/>
  <c r="BR1200" i="40"/>
  <c r="BS1200" i="40"/>
  <c r="BT1200" i="40"/>
  <c r="BU1200" i="40"/>
  <c r="BV1200" i="40"/>
  <c r="BW1200" i="40"/>
  <c r="BX1200" i="40"/>
  <c r="BY1200" i="40"/>
  <c r="BZ1200" i="40"/>
  <c r="CA1200" i="40"/>
  <c r="BC1201" i="40"/>
  <c r="BD1201" i="40"/>
  <c r="BE1201" i="40"/>
  <c r="BF1201" i="40"/>
  <c r="BG1201" i="40"/>
  <c r="BH1201" i="40"/>
  <c r="BI1201" i="40"/>
  <c r="BJ1201" i="40"/>
  <c r="BK1201" i="40"/>
  <c r="BL1201" i="40"/>
  <c r="BM1201" i="40"/>
  <c r="BN1201" i="40"/>
  <c r="BO1201" i="40"/>
  <c r="BP1201" i="40"/>
  <c r="BQ1201" i="40"/>
  <c r="BR1201" i="40"/>
  <c r="BS1201" i="40"/>
  <c r="BT1201" i="40"/>
  <c r="BU1201" i="40"/>
  <c r="BV1201" i="40"/>
  <c r="BW1201" i="40"/>
  <c r="BX1201" i="40"/>
  <c r="BY1201" i="40"/>
  <c r="BZ1201" i="40"/>
  <c r="CA1201" i="40"/>
  <c r="BC1202" i="40"/>
  <c r="BD1202" i="40"/>
  <c r="BE1202" i="40"/>
  <c r="BF1202" i="40"/>
  <c r="BG1202" i="40"/>
  <c r="BH1202" i="40"/>
  <c r="BI1202" i="40"/>
  <c r="BJ1202" i="40"/>
  <c r="BK1202" i="40"/>
  <c r="BL1202" i="40"/>
  <c r="BM1202" i="40"/>
  <c r="BN1202" i="40"/>
  <c r="BO1202" i="40"/>
  <c r="BP1202" i="40"/>
  <c r="BQ1202" i="40"/>
  <c r="BR1202" i="40"/>
  <c r="BS1202" i="40"/>
  <c r="BT1202" i="40"/>
  <c r="BU1202" i="40"/>
  <c r="BV1202" i="40"/>
  <c r="BW1202" i="40"/>
  <c r="BX1202" i="40"/>
  <c r="BY1202" i="40"/>
  <c r="BZ1202" i="40"/>
  <c r="CA1202" i="40"/>
  <c r="BC1203" i="40"/>
  <c r="BD1203" i="40"/>
  <c r="BE1203" i="40"/>
  <c r="BF1203" i="40"/>
  <c r="BG1203" i="40"/>
  <c r="BH1203" i="40"/>
  <c r="BI1203" i="40"/>
  <c r="BJ1203" i="40"/>
  <c r="BK1203" i="40"/>
  <c r="BL1203" i="40"/>
  <c r="BM1203" i="40"/>
  <c r="BN1203" i="40"/>
  <c r="BO1203" i="40"/>
  <c r="BP1203" i="40"/>
  <c r="BQ1203" i="40"/>
  <c r="BR1203" i="40"/>
  <c r="BS1203" i="40"/>
  <c r="BT1203" i="40"/>
  <c r="BU1203" i="40"/>
  <c r="BV1203" i="40"/>
  <c r="BW1203" i="40"/>
  <c r="BX1203" i="40"/>
  <c r="BY1203" i="40"/>
  <c r="BZ1203" i="40"/>
  <c r="CA1203" i="40"/>
  <c r="BC1204" i="40"/>
  <c r="BD1204" i="40"/>
  <c r="BE1204" i="40"/>
  <c r="BF1204" i="40"/>
  <c r="BG1204" i="40"/>
  <c r="BH1204" i="40"/>
  <c r="BI1204" i="40"/>
  <c r="BJ1204" i="40"/>
  <c r="BK1204" i="40"/>
  <c r="BL1204" i="40"/>
  <c r="BM1204" i="40"/>
  <c r="BN1204" i="40"/>
  <c r="BO1204" i="40"/>
  <c r="BP1204" i="40"/>
  <c r="BQ1204" i="40"/>
  <c r="BR1204" i="40"/>
  <c r="BS1204" i="40"/>
  <c r="BT1204" i="40"/>
  <c r="BU1204" i="40"/>
  <c r="BV1204" i="40"/>
  <c r="BW1204" i="40"/>
  <c r="BX1204" i="40"/>
  <c r="BY1204" i="40"/>
  <c r="BZ1204" i="40"/>
  <c r="CA1204" i="40"/>
  <c r="BC1205" i="40"/>
  <c r="BD1205" i="40"/>
  <c r="BE1205" i="40"/>
  <c r="BF1205" i="40"/>
  <c r="BG1205" i="40"/>
  <c r="BH1205" i="40"/>
  <c r="BI1205" i="40"/>
  <c r="BJ1205" i="40"/>
  <c r="BK1205" i="40"/>
  <c r="BL1205" i="40"/>
  <c r="BM1205" i="40"/>
  <c r="BN1205" i="40"/>
  <c r="BO1205" i="40"/>
  <c r="BP1205" i="40"/>
  <c r="BQ1205" i="40"/>
  <c r="BR1205" i="40"/>
  <c r="BS1205" i="40"/>
  <c r="BT1205" i="40"/>
  <c r="BU1205" i="40"/>
  <c r="BV1205" i="40"/>
  <c r="BW1205" i="40"/>
  <c r="BX1205" i="40"/>
  <c r="BY1205" i="40"/>
  <c r="BZ1205" i="40"/>
  <c r="CA1205" i="40"/>
  <c r="BC1206" i="40"/>
  <c r="BD1206" i="40"/>
  <c r="BE1206" i="40"/>
  <c r="BF1206" i="40"/>
  <c r="BG1206" i="40"/>
  <c r="BH1206" i="40"/>
  <c r="BI1206" i="40"/>
  <c r="BJ1206" i="40"/>
  <c r="BK1206" i="40"/>
  <c r="BL1206" i="40"/>
  <c r="BM1206" i="40"/>
  <c r="BN1206" i="40"/>
  <c r="BO1206" i="40"/>
  <c r="BP1206" i="40"/>
  <c r="BQ1206" i="40"/>
  <c r="BR1206" i="40"/>
  <c r="BS1206" i="40"/>
  <c r="BT1206" i="40"/>
  <c r="BU1206" i="40"/>
  <c r="BV1206" i="40"/>
  <c r="BW1206" i="40"/>
  <c r="BX1206" i="40"/>
  <c r="BY1206" i="40"/>
  <c r="BZ1206" i="40"/>
  <c r="CA1206" i="40"/>
  <c r="BC1207" i="40"/>
  <c r="BD1207" i="40"/>
  <c r="BE1207" i="40"/>
  <c r="BF1207" i="40"/>
  <c r="BG1207" i="40"/>
  <c r="BH1207" i="40"/>
  <c r="BI1207" i="40"/>
  <c r="BJ1207" i="40"/>
  <c r="BK1207" i="40"/>
  <c r="BL1207" i="40"/>
  <c r="BM1207" i="40"/>
  <c r="BN1207" i="40"/>
  <c r="BO1207" i="40"/>
  <c r="BP1207" i="40"/>
  <c r="BQ1207" i="40"/>
  <c r="BR1207" i="40"/>
  <c r="BS1207" i="40"/>
  <c r="BT1207" i="40"/>
  <c r="BU1207" i="40"/>
  <c r="BV1207" i="40"/>
  <c r="BW1207" i="40"/>
  <c r="BX1207" i="40"/>
  <c r="BY1207" i="40"/>
  <c r="BZ1207" i="40"/>
  <c r="CA1207" i="40"/>
  <c r="BC1208" i="40"/>
  <c r="BD1208" i="40"/>
  <c r="BE1208" i="40"/>
  <c r="BF1208" i="40"/>
  <c r="BG1208" i="40"/>
  <c r="BH1208" i="40"/>
  <c r="BI1208" i="40"/>
  <c r="BJ1208" i="40"/>
  <c r="BK1208" i="40"/>
  <c r="BL1208" i="40"/>
  <c r="BM1208" i="40"/>
  <c r="BN1208" i="40"/>
  <c r="BO1208" i="40"/>
  <c r="BP1208" i="40"/>
  <c r="BQ1208" i="40"/>
  <c r="BR1208" i="40"/>
  <c r="BS1208" i="40"/>
  <c r="BT1208" i="40"/>
  <c r="BU1208" i="40"/>
  <c r="BV1208" i="40"/>
  <c r="BW1208" i="40"/>
  <c r="BX1208" i="40"/>
  <c r="BY1208" i="40"/>
  <c r="BZ1208" i="40"/>
  <c r="CA1208" i="40"/>
  <c r="BC1209" i="40"/>
  <c r="BD1209" i="40"/>
  <c r="BE1209" i="40"/>
  <c r="BF1209" i="40"/>
  <c r="BG1209" i="40"/>
  <c r="BH1209" i="40"/>
  <c r="BI1209" i="40"/>
  <c r="BJ1209" i="40"/>
  <c r="BK1209" i="40"/>
  <c r="BL1209" i="40"/>
  <c r="BM1209" i="40"/>
  <c r="BN1209" i="40"/>
  <c r="BO1209" i="40"/>
  <c r="BP1209" i="40"/>
  <c r="BQ1209" i="40"/>
  <c r="BR1209" i="40"/>
  <c r="BS1209" i="40"/>
  <c r="BT1209" i="40"/>
  <c r="BU1209" i="40"/>
  <c r="BV1209" i="40"/>
  <c r="BW1209" i="40"/>
  <c r="BX1209" i="40"/>
  <c r="BY1209" i="40"/>
  <c r="BZ1209" i="40"/>
  <c r="CA1209" i="40"/>
  <c r="BC1210" i="40"/>
  <c r="BD1210" i="40"/>
  <c r="BE1210" i="40"/>
  <c r="BF1210" i="40"/>
  <c r="BG1210" i="40"/>
  <c r="BH1210" i="40"/>
  <c r="BI1210" i="40"/>
  <c r="BJ1210" i="40"/>
  <c r="BK1210" i="40"/>
  <c r="BL1210" i="40"/>
  <c r="BM1210" i="40"/>
  <c r="BN1210" i="40"/>
  <c r="BO1210" i="40"/>
  <c r="BP1210" i="40"/>
  <c r="BQ1210" i="40"/>
  <c r="BR1210" i="40"/>
  <c r="BS1210" i="40"/>
  <c r="BT1210" i="40"/>
  <c r="BU1210" i="40"/>
  <c r="BV1210" i="40"/>
  <c r="BW1210" i="40"/>
  <c r="BX1210" i="40"/>
  <c r="BY1210" i="40"/>
  <c r="BZ1210" i="40"/>
  <c r="CA1210" i="40"/>
  <c r="BC1211" i="40"/>
  <c r="BD1211" i="40"/>
  <c r="BE1211" i="40"/>
  <c r="BF1211" i="40"/>
  <c r="BG1211" i="40"/>
  <c r="BH1211" i="40"/>
  <c r="BI1211" i="40"/>
  <c r="BJ1211" i="40"/>
  <c r="BK1211" i="40"/>
  <c r="BL1211" i="40"/>
  <c r="BM1211" i="40"/>
  <c r="BN1211" i="40"/>
  <c r="BO1211" i="40"/>
  <c r="BP1211" i="40"/>
  <c r="BQ1211" i="40"/>
  <c r="BR1211" i="40"/>
  <c r="BS1211" i="40"/>
  <c r="BT1211" i="40"/>
  <c r="BU1211" i="40"/>
  <c r="BV1211" i="40"/>
  <c r="BW1211" i="40"/>
  <c r="BX1211" i="40"/>
  <c r="BY1211" i="40"/>
  <c r="BZ1211" i="40"/>
  <c r="CA1211" i="40"/>
  <c r="BC1212" i="40"/>
  <c r="BD1212" i="40"/>
  <c r="BE1212" i="40"/>
  <c r="BF1212" i="40"/>
  <c r="BG1212" i="40"/>
  <c r="BH1212" i="40"/>
  <c r="BI1212" i="40"/>
  <c r="BJ1212" i="40"/>
  <c r="BK1212" i="40"/>
  <c r="BL1212" i="40"/>
  <c r="BM1212" i="40"/>
  <c r="BN1212" i="40"/>
  <c r="BO1212" i="40"/>
  <c r="BP1212" i="40"/>
  <c r="BQ1212" i="40"/>
  <c r="BR1212" i="40"/>
  <c r="BS1212" i="40"/>
  <c r="BT1212" i="40"/>
  <c r="BU1212" i="40"/>
  <c r="BV1212" i="40"/>
  <c r="BW1212" i="40"/>
  <c r="BX1212" i="40"/>
  <c r="BY1212" i="40"/>
  <c r="BZ1212" i="40"/>
  <c r="CA1212" i="40"/>
  <c r="BC1213" i="40"/>
  <c r="BD1213" i="40"/>
  <c r="BE1213" i="40"/>
  <c r="BF1213" i="40"/>
  <c r="BG1213" i="40"/>
  <c r="BH1213" i="40"/>
  <c r="BI1213" i="40"/>
  <c r="BJ1213" i="40"/>
  <c r="BK1213" i="40"/>
  <c r="BL1213" i="40"/>
  <c r="BM1213" i="40"/>
  <c r="BN1213" i="40"/>
  <c r="BO1213" i="40"/>
  <c r="BP1213" i="40"/>
  <c r="BQ1213" i="40"/>
  <c r="BR1213" i="40"/>
  <c r="BS1213" i="40"/>
  <c r="BT1213" i="40"/>
  <c r="BU1213" i="40"/>
  <c r="BV1213" i="40"/>
  <c r="BW1213" i="40"/>
  <c r="BX1213" i="40"/>
  <c r="BY1213" i="40"/>
  <c r="BZ1213" i="40"/>
  <c r="CA1213" i="40"/>
  <c r="BC1214" i="40"/>
  <c r="BD1214" i="40"/>
  <c r="BE1214" i="40"/>
  <c r="BF1214" i="40"/>
  <c r="BG1214" i="40"/>
  <c r="BH1214" i="40"/>
  <c r="BI1214" i="40"/>
  <c r="BJ1214" i="40"/>
  <c r="BK1214" i="40"/>
  <c r="BL1214" i="40"/>
  <c r="BM1214" i="40"/>
  <c r="BN1214" i="40"/>
  <c r="BO1214" i="40"/>
  <c r="BP1214" i="40"/>
  <c r="BQ1214" i="40"/>
  <c r="BR1214" i="40"/>
  <c r="BS1214" i="40"/>
  <c r="BT1214" i="40"/>
  <c r="BU1214" i="40"/>
  <c r="BV1214" i="40"/>
  <c r="BW1214" i="40"/>
  <c r="BX1214" i="40"/>
  <c r="BY1214" i="40"/>
  <c r="BZ1214" i="40"/>
  <c r="CA1214" i="40"/>
  <c r="BC1215" i="40"/>
  <c r="BD1215" i="40"/>
  <c r="BE1215" i="40"/>
  <c r="BF1215" i="40"/>
  <c r="BG1215" i="40"/>
  <c r="BH1215" i="40"/>
  <c r="BI1215" i="40"/>
  <c r="BJ1215" i="40"/>
  <c r="BK1215" i="40"/>
  <c r="BL1215" i="40"/>
  <c r="BM1215" i="40"/>
  <c r="BN1215" i="40"/>
  <c r="BO1215" i="40"/>
  <c r="BP1215" i="40"/>
  <c r="BQ1215" i="40"/>
  <c r="BR1215" i="40"/>
  <c r="BS1215" i="40"/>
  <c r="BT1215" i="40"/>
  <c r="BU1215" i="40"/>
  <c r="BV1215" i="40"/>
  <c r="BW1215" i="40"/>
  <c r="BX1215" i="40"/>
  <c r="BY1215" i="40"/>
  <c r="BZ1215" i="40"/>
  <c r="CA1215" i="40"/>
  <c r="BC1216" i="40"/>
  <c r="BD1216" i="40"/>
  <c r="BE1216" i="40"/>
  <c r="BF1216" i="40"/>
  <c r="BG1216" i="40"/>
  <c r="BH1216" i="40"/>
  <c r="BI1216" i="40"/>
  <c r="BJ1216" i="40"/>
  <c r="BK1216" i="40"/>
  <c r="BL1216" i="40"/>
  <c r="BM1216" i="40"/>
  <c r="BN1216" i="40"/>
  <c r="BO1216" i="40"/>
  <c r="BP1216" i="40"/>
  <c r="BQ1216" i="40"/>
  <c r="BR1216" i="40"/>
  <c r="BS1216" i="40"/>
  <c r="BT1216" i="40"/>
  <c r="BU1216" i="40"/>
  <c r="BV1216" i="40"/>
  <c r="BW1216" i="40"/>
  <c r="BX1216" i="40"/>
  <c r="BY1216" i="40"/>
  <c r="BZ1216" i="40"/>
  <c r="CA1216" i="40"/>
  <c r="BC1217" i="40"/>
  <c r="BD1217" i="40"/>
  <c r="BE1217" i="40"/>
  <c r="BF1217" i="40"/>
  <c r="BG1217" i="40"/>
  <c r="BH1217" i="40"/>
  <c r="BI1217" i="40"/>
  <c r="BJ1217" i="40"/>
  <c r="BK1217" i="40"/>
  <c r="BL1217" i="40"/>
  <c r="BM1217" i="40"/>
  <c r="BN1217" i="40"/>
  <c r="BO1217" i="40"/>
  <c r="BP1217" i="40"/>
  <c r="BQ1217" i="40"/>
  <c r="BR1217" i="40"/>
  <c r="BS1217" i="40"/>
  <c r="BT1217" i="40"/>
  <c r="BU1217" i="40"/>
  <c r="BV1217" i="40"/>
  <c r="BW1217" i="40"/>
  <c r="BX1217" i="40"/>
  <c r="BY1217" i="40"/>
  <c r="BZ1217" i="40"/>
  <c r="CA1217" i="40"/>
  <c r="BC1218" i="40"/>
  <c r="BD1218" i="40"/>
  <c r="BE1218" i="40"/>
  <c r="BF1218" i="40"/>
  <c r="BG1218" i="40"/>
  <c r="BH1218" i="40"/>
  <c r="BI1218" i="40"/>
  <c r="BJ1218" i="40"/>
  <c r="BK1218" i="40"/>
  <c r="BL1218" i="40"/>
  <c r="BM1218" i="40"/>
  <c r="BN1218" i="40"/>
  <c r="BO1218" i="40"/>
  <c r="BP1218" i="40"/>
  <c r="BQ1218" i="40"/>
  <c r="BR1218" i="40"/>
  <c r="BS1218" i="40"/>
  <c r="BT1218" i="40"/>
  <c r="BU1218" i="40"/>
  <c r="BV1218" i="40"/>
  <c r="BW1218" i="40"/>
  <c r="BX1218" i="40"/>
  <c r="BY1218" i="40"/>
  <c r="BZ1218" i="40"/>
  <c r="CA1218" i="40"/>
  <c r="BC1219" i="40"/>
  <c r="BD1219" i="40"/>
  <c r="BE1219" i="40"/>
  <c r="BF1219" i="40"/>
  <c r="BG1219" i="40"/>
  <c r="BH1219" i="40"/>
  <c r="BI1219" i="40"/>
  <c r="BJ1219" i="40"/>
  <c r="BK1219" i="40"/>
  <c r="BL1219" i="40"/>
  <c r="BM1219" i="40"/>
  <c r="BN1219" i="40"/>
  <c r="BO1219" i="40"/>
  <c r="BP1219" i="40"/>
  <c r="BQ1219" i="40"/>
  <c r="BR1219" i="40"/>
  <c r="BS1219" i="40"/>
  <c r="BT1219" i="40"/>
  <c r="BU1219" i="40"/>
  <c r="BV1219" i="40"/>
  <c r="BW1219" i="40"/>
  <c r="BX1219" i="40"/>
  <c r="BY1219" i="40"/>
  <c r="BZ1219" i="40"/>
  <c r="CA1219" i="40"/>
  <c r="BC1220" i="40"/>
  <c r="BD1220" i="40"/>
  <c r="BE1220" i="40"/>
  <c r="BF1220" i="40"/>
  <c r="BG1220" i="40"/>
  <c r="BH1220" i="40"/>
  <c r="BI1220" i="40"/>
  <c r="BJ1220" i="40"/>
  <c r="BK1220" i="40"/>
  <c r="BL1220" i="40"/>
  <c r="BM1220" i="40"/>
  <c r="BN1220" i="40"/>
  <c r="BO1220" i="40"/>
  <c r="BP1220" i="40"/>
  <c r="BQ1220" i="40"/>
  <c r="BR1220" i="40"/>
  <c r="BS1220" i="40"/>
  <c r="BT1220" i="40"/>
  <c r="BU1220" i="40"/>
  <c r="BV1220" i="40"/>
  <c r="BW1220" i="40"/>
  <c r="BX1220" i="40"/>
  <c r="BY1220" i="40"/>
  <c r="BZ1220" i="40"/>
  <c r="CA1220" i="40"/>
  <c r="BC1221" i="40"/>
  <c r="BD1221" i="40"/>
  <c r="BE1221" i="40"/>
  <c r="BF1221" i="40"/>
  <c r="BG1221" i="40"/>
  <c r="BH1221" i="40"/>
  <c r="BI1221" i="40"/>
  <c r="BJ1221" i="40"/>
  <c r="BK1221" i="40"/>
  <c r="BL1221" i="40"/>
  <c r="BM1221" i="40"/>
  <c r="BN1221" i="40"/>
  <c r="BO1221" i="40"/>
  <c r="BP1221" i="40"/>
  <c r="BQ1221" i="40"/>
  <c r="BR1221" i="40"/>
  <c r="BS1221" i="40"/>
  <c r="BT1221" i="40"/>
  <c r="BU1221" i="40"/>
  <c r="BV1221" i="40"/>
  <c r="BW1221" i="40"/>
  <c r="BX1221" i="40"/>
  <c r="BY1221" i="40"/>
  <c r="BZ1221" i="40"/>
  <c r="CA1221" i="40"/>
  <c r="BC1222" i="40"/>
  <c r="BD1222" i="40"/>
  <c r="BE1222" i="40"/>
  <c r="BF1222" i="40"/>
  <c r="BG1222" i="40"/>
  <c r="BH1222" i="40"/>
  <c r="BI1222" i="40"/>
  <c r="BJ1222" i="40"/>
  <c r="BK1222" i="40"/>
  <c r="BL1222" i="40"/>
  <c r="BM1222" i="40"/>
  <c r="BN1222" i="40"/>
  <c r="BO1222" i="40"/>
  <c r="BP1222" i="40"/>
  <c r="BQ1222" i="40"/>
  <c r="BR1222" i="40"/>
  <c r="BS1222" i="40"/>
  <c r="BT1222" i="40"/>
  <c r="BU1222" i="40"/>
  <c r="BV1222" i="40"/>
  <c r="BW1222" i="40"/>
  <c r="BX1222" i="40"/>
  <c r="BY1222" i="40"/>
  <c r="BZ1222" i="40"/>
  <c r="CA1222" i="40"/>
  <c r="BC1223" i="40"/>
  <c r="BD1223" i="40"/>
  <c r="BE1223" i="40"/>
  <c r="BF1223" i="40"/>
  <c r="BG1223" i="40"/>
  <c r="BH1223" i="40"/>
  <c r="BI1223" i="40"/>
  <c r="BJ1223" i="40"/>
  <c r="BK1223" i="40"/>
  <c r="BL1223" i="40"/>
  <c r="BM1223" i="40"/>
  <c r="BN1223" i="40"/>
  <c r="BO1223" i="40"/>
  <c r="BP1223" i="40"/>
  <c r="BQ1223" i="40"/>
  <c r="BR1223" i="40"/>
  <c r="BS1223" i="40"/>
  <c r="BT1223" i="40"/>
  <c r="BU1223" i="40"/>
  <c r="BV1223" i="40"/>
  <c r="BW1223" i="40"/>
  <c r="BX1223" i="40"/>
  <c r="BY1223" i="40"/>
  <c r="BZ1223" i="40"/>
  <c r="CA1223" i="40"/>
  <c r="BC1224" i="40"/>
  <c r="BD1224" i="40"/>
  <c r="BE1224" i="40"/>
  <c r="BF1224" i="40"/>
  <c r="BG1224" i="40"/>
  <c r="BH1224" i="40"/>
  <c r="BI1224" i="40"/>
  <c r="BJ1224" i="40"/>
  <c r="BK1224" i="40"/>
  <c r="BL1224" i="40"/>
  <c r="BM1224" i="40"/>
  <c r="BN1224" i="40"/>
  <c r="BO1224" i="40"/>
  <c r="BP1224" i="40"/>
  <c r="BQ1224" i="40"/>
  <c r="BR1224" i="40"/>
  <c r="BS1224" i="40"/>
  <c r="BT1224" i="40"/>
  <c r="BU1224" i="40"/>
  <c r="BV1224" i="40"/>
  <c r="BW1224" i="40"/>
  <c r="BX1224" i="40"/>
  <c r="BY1224" i="40"/>
  <c r="BZ1224" i="40"/>
  <c r="CA1224" i="40"/>
  <c r="BC1225" i="40"/>
  <c r="BD1225" i="40"/>
  <c r="BE1225" i="40"/>
  <c r="BF1225" i="40"/>
  <c r="BG1225" i="40"/>
  <c r="BH1225" i="40"/>
  <c r="BI1225" i="40"/>
  <c r="BJ1225" i="40"/>
  <c r="BK1225" i="40"/>
  <c r="BL1225" i="40"/>
  <c r="BM1225" i="40"/>
  <c r="BN1225" i="40"/>
  <c r="BO1225" i="40"/>
  <c r="BP1225" i="40"/>
  <c r="BQ1225" i="40"/>
  <c r="BR1225" i="40"/>
  <c r="BS1225" i="40"/>
  <c r="BT1225" i="40"/>
  <c r="BU1225" i="40"/>
  <c r="BV1225" i="40"/>
  <c r="BW1225" i="40"/>
  <c r="BX1225" i="40"/>
  <c r="BY1225" i="40"/>
  <c r="BZ1225" i="40"/>
  <c r="CA1225" i="40"/>
  <c r="BC1226" i="40"/>
  <c r="BD1226" i="40"/>
  <c r="BE1226" i="40"/>
  <c r="BF1226" i="40"/>
  <c r="BG1226" i="40"/>
  <c r="BH1226" i="40"/>
  <c r="BI1226" i="40"/>
  <c r="BJ1226" i="40"/>
  <c r="BK1226" i="40"/>
  <c r="BL1226" i="40"/>
  <c r="BM1226" i="40"/>
  <c r="BN1226" i="40"/>
  <c r="BO1226" i="40"/>
  <c r="BP1226" i="40"/>
  <c r="BQ1226" i="40"/>
  <c r="BR1226" i="40"/>
  <c r="BS1226" i="40"/>
  <c r="BT1226" i="40"/>
  <c r="BU1226" i="40"/>
  <c r="BV1226" i="40"/>
  <c r="BW1226" i="40"/>
  <c r="BX1226" i="40"/>
  <c r="BY1226" i="40"/>
  <c r="BZ1226" i="40"/>
  <c r="CA1226" i="40"/>
  <c r="BC1227" i="40"/>
  <c r="BD1227" i="40"/>
  <c r="BE1227" i="40"/>
  <c r="BF1227" i="40"/>
  <c r="BG1227" i="40"/>
  <c r="BH1227" i="40"/>
  <c r="BI1227" i="40"/>
  <c r="BJ1227" i="40"/>
  <c r="BK1227" i="40"/>
  <c r="BL1227" i="40"/>
  <c r="BM1227" i="40"/>
  <c r="BN1227" i="40"/>
  <c r="BO1227" i="40"/>
  <c r="BP1227" i="40"/>
  <c r="BQ1227" i="40"/>
  <c r="BR1227" i="40"/>
  <c r="BS1227" i="40"/>
  <c r="BT1227" i="40"/>
  <c r="BU1227" i="40"/>
  <c r="BV1227" i="40"/>
  <c r="BW1227" i="40"/>
  <c r="BX1227" i="40"/>
  <c r="BY1227" i="40"/>
  <c r="BZ1227" i="40"/>
  <c r="CA1227" i="40"/>
  <c r="BC1228" i="40"/>
  <c r="BD1228" i="40"/>
  <c r="BE1228" i="40"/>
  <c r="BF1228" i="40"/>
  <c r="BG1228" i="40"/>
  <c r="BH1228" i="40"/>
  <c r="BI1228" i="40"/>
  <c r="BJ1228" i="40"/>
  <c r="BK1228" i="40"/>
  <c r="BL1228" i="40"/>
  <c r="BM1228" i="40"/>
  <c r="BN1228" i="40"/>
  <c r="BO1228" i="40"/>
  <c r="BP1228" i="40"/>
  <c r="BQ1228" i="40"/>
  <c r="BR1228" i="40"/>
  <c r="BS1228" i="40"/>
  <c r="BT1228" i="40"/>
  <c r="BU1228" i="40"/>
  <c r="BV1228" i="40"/>
  <c r="BW1228" i="40"/>
  <c r="BX1228" i="40"/>
  <c r="BY1228" i="40"/>
  <c r="BZ1228" i="40"/>
  <c r="CA1228" i="40"/>
  <c r="BC1229" i="40"/>
  <c r="BD1229" i="40"/>
  <c r="BE1229" i="40"/>
  <c r="BF1229" i="40"/>
  <c r="BG1229" i="40"/>
  <c r="BH1229" i="40"/>
  <c r="BI1229" i="40"/>
  <c r="BJ1229" i="40"/>
  <c r="BK1229" i="40"/>
  <c r="BL1229" i="40"/>
  <c r="BM1229" i="40"/>
  <c r="BN1229" i="40"/>
  <c r="BO1229" i="40"/>
  <c r="BP1229" i="40"/>
  <c r="BQ1229" i="40"/>
  <c r="BR1229" i="40"/>
  <c r="BS1229" i="40"/>
  <c r="BT1229" i="40"/>
  <c r="BU1229" i="40"/>
  <c r="BV1229" i="40"/>
  <c r="BW1229" i="40"/>
  <c r="BX1229" i="40"/>
  <c r="BY1229" i="40"/>
  <c r="BZ1229" i="40"/>
  <c r="CA1229" i="40"/>
  <c r="BC1230" i="40"/>
  <c r="BD1230" i="40"/>
  <c r="BE1230" i="40"/>
  <c r="BF1230" i="40"/>
  <c r="BG1230" i="40"/>
  <c r="BH1230" i="40"/>
  <c r="BI1230" i="40"/>
  <c r="BJ1230" i="40"/>
  <c r="BK1230" i="40"/>
  <c r="BL1230" i="40"/>
  <c r="BM1230" i="40"/>
  <c r="BN1230" i="40"/>
  <c r="BO1230" i="40"/>
  <c r="BP1230" i="40"/>
  <c r="BQ1230" i="40"/>
  <c r="BR1230" i="40"/>
  <c r="BS1230" i="40"/>
  <c r="BT1230" i="40"/>
  <c r="BU1230" i="40"/>
  <c r="BV1230" i="40"/>
  <c r="BW1230" i="40"/>
  <c r="BX1230" i="40"/>
  <c r="BY1230" i="40"/>
  <c r="BZ1230" i="40"/>
  <c r="CA1230" i="40"/>
  <c r="BC1231" i="40"/>
  <c r="BD1231" i="40"/>
  <c r="BE1231" i="40"/>
  <c r="BF1231" i="40"/>
  <c r="BG1231" i="40"/>
  <c r="BH1231" i="40"/>
  <c r="BI1231" i="40"/>
  <c r="BJ1231" i="40"/>
  <c r="BK1231" i="40"/>
  <c r="BL1231" i="40"/>
  <c r="BM1231" i="40"/>
  <c r="BN1231" i="40"/>
  <c r="BO1231" i="40"/>
  <c r="BP1231" i="40"/>
  <c r="BQ1231" i="40"/>
  <c r="BR1231" i="40"/>
  <c r="BS1231" i="40"/>
  <c r="BT1231" i="40"/>
  <c r="BU1231" i="40"/>
  <c r="BV1231" i="40"/>
  <c r="BW1231" i="40"/>
  <c r="BX1231" i="40"/>
  <c r="BY1231" i="40"/>
  <c r="BZ1231" i="40"/>
  <c r="CA1231" i="40"/>
  <c r="BC1232" i="40"/>
  <c r="BD1232" i="40"/>
  <c r="BE1232" i="40"/>
  <c r="BF1232" i="40"/>
  <c r="BG1232" i="40"/>
  <c r="BH1232" i="40"/>
  <c r="BI1232" i="40"/>
  <c r="BJ1232" i="40"/>
  <c r="BK1232" i="40"/>
  <c r="BL1232" i="40"/>
  <c r="BM1232" i="40"/>
  <c r="BN1232" i="40"/>
  <c r="BO1232" i="40"/>
  <c r="BP1232" i="40"/>
  <c r="BQ1232" i="40"/>
  <c r="BR1232" i="40"/>
  <c r="BS1232" i="40"/>
  <c r="BT1232" i="40"/>
  <c r="BU1232" i="40"/>
  <c r="BV1232" i="40"/>
  <c r="BW1232" i="40"/>
  <c r="BX1232" i="40"/>
  <c r="BY1232" i="40"/>
  <c r="BZ1232" i="40"/>
  <c r="CA1232" i="40"/>
  <c r="BC1233" i="40"/>
  <c r="BD1233" i="40"/>
  <c r="BE1233" i="40"/>
  <c r="BF1233" i="40"/>
  <c r="BG1233" i="40"/>
  <c r="BH1233" i="40"/>
  <c r="BI1233" i="40"/>
  <c r="BJ1233" i="40"/>
  <c r="BK1233" i="40"/>
  <c r="BL1233" i="40"/>
  <c r="BM1233" i="40"/>
  <c r="BN1233" i="40"/>
  <c r="BO1233" i="40"/>
  <c r="BP1233" i="40"/>
  <c r="BQ1233" i="40"/>
  <c r="BR1233" i="40"/>
  <c r="BS1233" i="40"/>
  <c r="BT1233" i="40"/>
  <c r="BU1233" i="40"/>
  <c r="BV1233" i="40"/>
  <c r="BW1233" i="40"/>
  <c r="BX1233" i="40"/>
  <c r="BY1233" i="40"/>
  <c r="BZ1233" i="40"/>
  <c r="CA1233" i="40"/>
  <c r="BC1234" i="40"/>
  <c r="BD1234" i="40"/>
  <c r="BE1234" i="40"/>
  <c r="BF1234" i="40"/>
  <c r="BG1234" i="40"/>
  <c r="BH1234" i="40"/>
  <c r="BI1234" i="40"/>
  <c r="BJ1234" i="40"/>
  <c r="BK1234" i="40"/>
  <c r="BL1234" i="40"/>
  <c r="BM1234" i="40"/>
  <c r="BN1234" i="40"/>
  <c r="BO1234" i="40"/>
  <c r="BP1234" i="40"/>
  <c r="BQ1234" i="40"/>
  <c r="BR1234" i="40"/>
  <c r="BS1234" i="40"/>
  <c r="BT1234" i="40"/>
  <c r="BU1234" i="40"/>
  <c r="BV1234" i="40"/>
  <c r="BW1234" i="40"/>
  <c r="BX1234" i="40"/>
  <c r="BY1234" i="40"/>
  <c r="BZ1234" i="40"/>
  <c r="CA1234" i="40"/>
  <c r="BC1235" i="40"/>
  <c r="BD1235" i="40"/>
  <c r="BE1235" i="40"/>
  <c r="BF1235" i="40"/>
  <c r="BG1235" i="40"/>
  <c r="BH1235" i="40"/>
  <c r="BI1235" i="40"/>
  <c r="BJ1235" i="40"/>
  <c r="BK1235" i="40"/>
  <c r="BL1235" i="40"/>
  <c r="BM1235" i="40"/>
  <c r="BN1235" i="40"/>
  <c r="BO1235" i="40"/>
  <c r="BP1235" i="40"/>
  <c r="BQ1235" i="40"/>
  <c r="BR1235" i="40"/>
  <c r="BS1235" i="40"/>
  <c r="BT1235" i="40"/>
  <c r="BU1235" i="40"/>
  <c r="BV1235" i="40"/>
  <c r="BW1235" i="40"/>
  <c r="BX1235" i="40"/>
  <c r="BY1235" i="40"/>
  <c r="BZ1235" i="40"/>
  <c r="CA1235" i="40"/>
  <c r="BC1236" i="40"/>
  <c r="BD1236" i="40"/>
  <c r="BE1236" i="40"/>
  <c r="BF1236" i="40"/>
  <c r="BG1236" i="40"/>
  <c r="BH1236" i="40"/>
  <c r="BI1236" i="40"/>
  <c r="BJ1236" i="40"/>
  <c r="BK1236" i="40"/>
  <c r="BL1236" i="40"/>
  <c r="BM1236" i="40"/>
  <c r="BN1236" i="40"/>
  <c r="BO1236" i="40"/>
  <c r="BP1236" i="40"/>
  <c r="BQ1236" i="40"/>
  <c r="BR1236" i="40"/>
  <c r="BS1236" i="40"/>
  <c r="BT1236" i="40"/>
  <c r="BU1236" i="40"/>
  <c r="BV1236" i="40"/>
  <c r="BW1236" i="40"/>
  <c r="BX1236" i="40"/>
  <c r="BY1236" i="40"/>
  <c r="BZ1236" i="40"/>
  <c r="CA1236" i="40"/>
  <c r="BC1237" i="40"/>
  <c r="BD1237" i="40"/>
  <c r="BE1237" i="40"/>
  <c r="BF1237" i="40"/>
  <c r="BG1237" i="40"/>
  <c r="BH1237" i="40"/>
  <c r="BI1237" i="40"/>
  <c r="BJ1237" i="40"/>
  <c r="BK1237" i="40"/>
  <c r="BL1237" i="40"/>
  <c r="BM1237" i="40"/>
  <c r="BN1237" i="40"/>
  <c r="BO1237" i="40"/>
  <c r="BP1237" i="40"/>
  <c r="BQ1237" i="40"/>
  <c r="BR1237" i="40"/>
  <c r="BS1237" i="40"/>
  <c r="BT1237" i="40"/>
  <c r="BU1237" i="40"/>
  <c r="BV1237" i="40"/>
  <c r="BW1237" i="40"/>
  <c r="BX1237" i="40"/>
  <c r="BY1237" i="40"/>
  <c r="BZ1237" i="40"/>
  <c r="CA1237" i="40"/>
  <c r="BC1238" i="40"/>
  <c r="BD1238" i="40"/>
  <c r="BE1238" i="40"/>
  <c r="BF1238" i="40"/>
  <c r="BG1238" i="40"/>
  <c r="BH1238" i="40"/>
  <c r="BI1238" i="40"/>
  <c r="BJ1238" i="40"/>
  <c r="BK1238" i="40"/>
  <c r="BL1238" i="40"/>
  <c r="BM1238" i="40"/>
  <c r="BN1238" i="40"/>
  <c r="BO1238" i="40"/>
  <c r="BP1238" i="40"/>
  <c r="BQ1238" i="40"/>
  <c r="BR1238" i="40"/>
  <c r="BS1238" i="40"/>
  <c r="BT1238" i="40"/>
  <c r="BU1238" i="40"/>
  <c r="BV1238" i="40"/>
  <c r="BW1238" i="40"/>
  <c r="BX1238" i="40"/>
  <c r="BY1238" i="40"/>
  <c r="BZ1238" i="40"/>
  <c r="CA1238" i="40"/>
  <c r="BC1239" i="40"/>
  <c r="BD1239" i="40"/>
  <c r="BE1239" i="40"/>
  <c r="BF1239" i="40"/>
  <c r="BG1239" i="40"/>
  <c r="BH1239" i="40"/>
  <c r="BI1239" i="40"/>
  <c r="BJ1239" i="40"/>
  <c r="BK1239" i="40"/>
  <c r="BL1239" i="40"/>
  <c r="BM1239" i="40"/>
  <c r="BN1239" i="40"/>
  <c r="BO1239" i="40"/>
  <c r="BP1239" i="40"/>
  <c r="BQ1239" i="40"/>
  <c r="BR1239" i="40"/>
  <c r="BS1239" i="40"/>
  <c r="BT1239" i="40"/>
  <c r="BU1239" i="40"/>
  <c r="BV1239" i="40"/>
  <c r="BW1239" i="40"/>
  <c r="BX1239" i="40"/>
  <c r="BY1239" i="40"/>
  <c r="BZ1239" i="40"/>
  <c r="CA1239" i="40"/>
  <c r="BC1240" i="40"/>
  <c r="BD1240" i="40"/>
  <c r="BE1240" i="40"/>
  <c r="BF1240" i="40"/>
  <c r="BG1240" i="40"/>
  <c r="BH1240" i="40"/>
  <c r="BI1240" i="40"/>
  <c r="BJ1240" i="40"/>
  <c r="BK1240" i="40"/>
  <c r="BL1240" i="40"/>
  <c r="BM1240" i="40"/>
  <c r="BN1240" i="40"/>
  <c r="BO1240" i="40"/>
  <c r="BP1240" i="40"/>
  <c r="BQ1240" i="40"/>
  <c r="BR1240" i="40"/>
  <c r="BS1240" i="40"/>
  <c r="BT1240" i="40"/>
  <c r="BU1240" i="40"/>
  <c r="BV1240" i="40"/>
  <c r="BW1240" i="40"/>
  <c r="BX1240" i="40"/>
  <c r="BY1240" i="40"/>
  <c r="BZ1240" i="40"/>
  <c r="CA1240" i="40"/>
  <c r="BC1241" i="40"/>
  <c r="BD1241" i="40"/>
  <c r="BE1241" i="40"/>
  <c r="BF1241" i="40"/>
  <c r="BG1241" i="40"/>
  <c r="BH1241" i="40"/>
  <c r="BI1241" i="40"/>
  <c r="BJ1241" i="40"/>
  <c r="BK1241" i="40"/>
  <c r="BL1241" i="40"/>
  <c r="BM1241" i="40"/>
  <c r="BN1241" i="40"/>
  <c r="BO1241" i="40"/>
  <c r="BP1241" i="40"/>
  <c r="BQ1241" i="40"/>
  <c r="BR1241" i="40"/>
  <c r="BS1241" i="40"/>
  <c r="BT1241" i="40"/>
  <c r="BU1241" i="40"/>
  <c r="BV1241" i="40"/>
  <c r="BW1241" i="40"/>
  <c r="BX1241" i="40"/>
  <c r="BY1241" i="40"/>
  <c r="BZ1241" i="40"/>
  <c r="CA1241" i="40"/>
  <c r="BC1242" i="40"/>
  <c r="BD1242" i="40"/>
  <c r="BE1242" i="40"/>
  <c r="BF1242" i="40"/>
  <c r="BG1242" i="40"/>
  <c r="BH1242" i="40"/>
  <c r="BI1242" i="40"/>
  <c r="BJ1242" i="40"/>
  <c r="BK1242" i="40"/>
  <c r="BL1242" i="40"/>
  <c r="BM1242" i="40"/>
  <c r="BN1242" i="40"/>
  <c r="BO1242" i="40"/>
  <c r="BP1242" i="40"/>
  <c r="BQ1242" i="40"/>
  <c r="BR1242" i="40"/>
  <c r="BS1242" i="40"/>
  <c r="BT1242" i="40"/>
  <c r="BU1242" i="40"/>
  <c r="BV1242" i="40"/>
  <c r="BW1242" i="40"/>
  <c r="BX1242" i="40"/>
  <c r="BY1242" i="40"/>
  <c r="BZ1242" i="40"/>
  <c r="CA1242" i="40"/>
  <c r="BC1243" i="40"/>
  <c r="BD1243" i="40"/>
  <c r="BE1243" i="40"/>
  <c r="BF1243" i="40"/>
  <c r="BG1243" i="40"/>
  <c r="BH1243" i="40"/>
  <c r="BI1243" i="40"/>
  <c r="BJ1243" i="40"/>
  <c r="BK1243" i="40"/>
  <c r="BL1243" i="40"/>
  <c r="BM1243" i="40"/>
  <c r="BN1243" i="40"/>
  <c r="BO1243" i="40"/>
  <c r="BP1243" i="40"/>
  <c r="BQ1243" i="40"/>
  <c r="BR1243" i="40"/>
  <c r="BS1243" i="40"/>
  <c r="BT1243" i="40"/>
  <c r="BU1243" i="40"/>
  <c r="BV1243" i="40"/>
  <c r="BW1243" i="40"/>
  <c r="BX1243" i="40"/>
  <c r="BY1243" i="40"/>
  <c r="BZ1243" i="40"/>
  <c r="CA1243" i="40"/>
  <c r="BC1244" i="40"/>
  <c r="BD1244" i="40"/>
  <c r="BE1244" i="40"/>
  <c r="BF1244" i="40"/>
  <c r="BG1244" i="40"/>
  <c r="BH1244" i="40"/>
  <c r="BI1244" i="40"/>
  <c r="BJ1244" i="40"/>
  <c r="BK1244" i="40"/>
  <c r="BL1244" i="40"/>
  <c r="BM1244" i="40"/>
  <c r="BN1244" i="40"/>
  <c r="BO1244" i="40"/>
  <c r="BP1244" i="40"/>
  <c r="BQ1244" i="40"/>
  <c r="BR1244" i="40"/>
  <c r="BS1244" i="40"/>
  <c r="BT1244" i="40"/>
  <c r="BU1244" i="40"/>
  <c r="BV1244" i="40"/>
  <c r="BW1244" i="40"/>
  <c r="BX1244" i="40"/>
  <c r="BY1244" i="40"/>
  <c r="BZ1244" i="40"/>
  <c r="CA1244" i="40"/>
  <c r="BC1245" i="40"/>
  <c r="BD1245" i="40"/>
  <c r="BE1245" i="40"/>
  <c r="BF1245" i="40"/>
  <c r="BG1245" i="40"/>
  <c r="BH1245" i="40"/>
  <c r="BI1245" i="40"/>
  <c r="BJ1245" i="40"/>
  <c r="BK1245" i="40"/>
  <c r="BL1245" i="40"/>
  <c r="BM1245" i="40"/>
  <c r="BN1245" i="40"/>
  <c r="BO1245" i="40"/>
  <c r="BP1245" i="40"/>
  <c r="BQ1245" i="40"/>
  <c r="BR1245" i="40"/>
  <c r="BS1245" i="40"/>
  <c r="BT1245" i="40"/>
  <c r="BU1245" i="40"/>
  <c r="BV1245" i="40"/>
  <c r="BW1245" i="40"/>
  <c r="BX1245" i="40"/>
  <c r="BY1245" i="40"/>
  <c r="BZ1245" i="40"/>
  <c r="CA1245" i="40"/>
  <c r="BC1246" i="40"/>
  <c r="BD1246" i="40"/>
  <c r="BE1246" i="40"/>
  <c r="BF1246" i="40"/>
  <c r="BG1246" i="40"/>
  <c r="BH1246" i="40"/>
  <c r="BI1246" i="40"/>
  <c r="BJ1246" i="40"/>
  <c r="BK1246" i="40"/>
  <c r="BL1246" i="40"/>
  <c r="BM1246" i="40"/>
  <c r="BN1246" i="40"/>
  <c r="BO1246" i="40"/>
  <c r="BP1246" i="40"/>
  <c r="BQ1246" i="40"/>
  <c r="BR1246" i="40"/>
  <c r="BS1246" i="40"/>
  <c r="BT1246" i="40"/>
  <c r="BU1246" i="40"/>
  <c r="BV1246" i="40"/>
  <c r="BW1246" i="40"/>
  <c r="BX1246" i="40"/>
  <c r="BY1246" i="40"/>
  <c r="BZ1246" i="40"/>
  <c r="CA1246" i="40"/>
  <c r="BC1247" i="40"/>
  <c r="BD1247" i="40"/>
  <c r="BE1247" i="40"/>
  <c r="BF1247" i="40"/>
  <c r="BG1247" i="40"/>
  <c r="BH1247" i="40"/>
  <c r="BI1247" i="40"/>
  <c r="BJ1247" i="40"/>
  <c r="BK1247" i="40"/>
  <c r="BL1247" i="40"/>
  <c r="BM1247" i="40"/>
  <c r="BN1247" i="40"/>
  <c r="BO1247" i="40"/>
  <c r="BP1247" i="40"/>
  <c r="BQ1247" i="40"/>
  <c r="BR1247" i="40"/>
  <c r="BS1247" i="40"/>
  <c r="BT1247" i="40"/>
  <c r="BU1247" i="40"/>
  <c r="BV1247" i="40"/>
  <c r="BW1247" i="40"/>
  <c r="BX1247" i="40"/>
  <c r="BY1247" i="40"/>
  <c r="BZ1247" i="40"/>
  <c r="CA1247" i="40"/>
  <c r="BC1248" i="40"/>
  <c r="BD1248" i="40"/>
  <c r="BE1248" i="40"/>
  <c r="BF1248" i="40"/>
  <c r="BG1248" i="40"/>
  <c r="BH1248" i="40"/>
  <c r="BI1248" i="40"/>
  <c r="BJ1248" i="40"/>
  <c r="BK1248" i="40"/>
  <c r="BL1248" i="40"/>
  <c r="BM1248" i="40"/>
  <c r="BN1248" i="40"/>
  <c r="BO1248" i="40"/>
  <c r="BP1248" i="40"/>
  <c r="BQ1248" i="40"/>
  <c r="BR1248" i="40"/>
  <c r="BS1248" i="40"/>
  <c r="BT1248" i="40"/>
  <c r="BU1248" i="40"/>
  <c r="BV1248" i="40"/>
  <c r="BW1248" i="40"/>
  <c r="BX1248" i="40"/>
  <c r="BY1248" i="40"/>
  <c r="BZ1248" i="40"/>
  <c r="CA1248" i="40"/>
  <c r="BC1249" i="40"/>
  <c r="BD1249" i="40"/>
  <c r="BE1249" i="40"/>
  <c r="BF1249" i="40"/>
  <c r="BG1249" i="40"/>
  <c r="BH1249" i="40"/>
  <c r="BI1249" i="40"/>
  <c r="BJ1249" i="40"/>
  <c r="BK1249" i="40"/>
  <c r="BL1249" i="40"/>
  <c r="BM1249" i="40"/>
  <c r="BN1249" i="40"/>
  <c r="BO1249" i="40"/>
  <c r="BP1249" i="40"/>
  <c r="BQ1249" i="40"/>
  <c r="BR1249" i="40"/>
  <c r="BS1249" i="40"/>
  <c r="BT1249" i="40"/>
  <c r="BU1249" i="40"/>
  <c r="BV1249" i="40"/>
  <c r="BW1249" i="40"/>
  <c r="BX1249" i="40"/>
  <c r="BY1249" i="40"/>
  <c r="BZ1249" i="40"/>
  <c r="CA1249" i="40"/>
  <c r="BC1250" i="40"/>
  <c r="BD1250" i="40"/>
  <c r="BE1250" i="40"/>
  <c r="BF1250" i="40"/>
  <c r="BG1250" i="40"/>
  <c r="BH1250" i="40"/>
  <c r="BI1250" i="40"/>
  <c r="BJ1250" i="40"/>
  <c r="BK1250" i="40"/>
  <c r="BL1250" i="40"/>
  <c r="BM1250" i="40"/>
  <c r="BN1250" i="40"/>
  <c r="BO1250" i="40"/>
  <c r="BP1250" i="40"/>
  <c r="BQ1250" i="40"/>
  <c r="BR1250" i="40"/>
  <c r="BS1250" i="40"/>
  <c r="BT1250" i="40"/>
  <c r="BU1250" i="40"/>
  <c r="BV1250" i="40"/>
  <c r="BW1250" i="40"/>
  <c r="BX1250" i="40"/>
  <c r="BY1250" i="40"/>
  <c r="BZ1250" i="40"/>
  <c r="CA1250" i="40"/>
  <c r="BC1251" i="40"/>
  <c r="BD1251" i="40"/>
  <c r="BE1251" i="40"/>
  <c r="BF1251" i="40"/>
  <c r="BG1251" i="40"/>
  <c r="BH1251" i="40"/>
  <c r="BI1251" i="40"/>
  <c r="BJ1251" i="40"/>
  <c r="BK1251" i="40"/>
  <c r="BL1251" i="40"/>
  <c r="BM1251" i="40"/>
  <c r="BN1251" i="40"/>
  <c r="BO1251" i="40"/>
  <c r="BP1251" i="40"/>
  <c r="BQ1251" i="40"/>
  <c r="BR1251" i="40"/>
  <c r="BS1251" i="40"/>
  <c r="BT1251" i="40"/>
  <c r="BU1251" i="40"/>
  <c r="BV1251" i="40"/>
  <c r="BW1251" i="40"/>
  <c r="BX1251" i="40"/>
  <c r="BY1251" i="40"/>
  <c r="BZ1251" i="40"/>
  <c r="CA1251" i="40"/>
  <c r="BC1252" i="40"/>
  <c r="BD1252" i="40"/>
  <c r="BE1252" i="40"/>
  <c r="BF1252" i="40"/>
  <c r="BG1252" i="40"/>
  <c r="BH1252" i="40"/>
  <c r="BI1252" i="40"/>
  <c r="BJ1252" i="40"/>
  <c r="BK1252" i="40"/>
  <c r="BL1252" i="40"/>
  <c r="BM1252" i="40"/>
  <c r="BN1252" i="40"/>
  <c r="BO1252" i="40"/>
  <c r="BP1252" i="40"/>
  <c r="BQ1252" i="40"/>
  <c r="BR1252" i="40"/>
  <c r="BS1252" i="40"/>
  <c r="BT1252" i="40"/>
  <c r="BU1252" i="40"/>
  <c r="BV1252" i="40"/>
  <c r="BW1252" i="40"/>
  <c r="BX1252" i="40"/>
  <c r="BY1252" i="40"/>
  <c r="BZ1252" i="40"/>
  <c r="CA1252" i="40"/>
  <c r="BC1253" i="40"/>
  <c r="BD1253" i="40"/>
  <c r="BE1253" i="40"/>
  <c r="BF1253" i="40"/>
  <c r="BG1253" i="40"/>
  <c r="BH1253" i="40"/>
  <c r="BI1253" i="40"/>
  <c r="BJ1253" i="40"/>
  <c r="BK1253" i="40"/>
  <c r="BL1253" i="40"/>
  <c r="BM1253" i="40"/>
  <c r="BN1253" i="40"/>
  <c r="BO1253" i="40"/>
  <c r="BP1253" i="40"/>
  <c r="BQ1253" i="40"/>
  <c r="BR1253" i="40"/>
  <c r="BS1253" i="40"/>
  <c r="BT1253" i="40"/>
  <c r="BU1253" i="40"/>
  <c r="BV1253" i="40"/>
  <c r="BW1253" i="40"/>
  <c r="BX1253" i="40"/>
  <c r="BY1253" i="40"/>
  <c r="BZ1253" i="40"/>
  <c r="CA1253" i="40"/>
  <c r="BC1254" i="40"/>
  <c r="BD1254" i="40"/>
  <c r="BE1254" i="40"/>
  <c r="BF1254" i="40"/>
  <c r="BG1254" i="40"/>
  <c r="BH1254" i="40"/>
  <c r="BI1254" i="40"/>
  <c r="BJ1254" i="40"/>
  <c r="BK1254" i="40"/>
  <c r="BL1254" i="40"/>
  <c r="BM1254" i="40"/>
  <c r="BN1254" i="40"/>
  <c r="BO1254" i="40"/>
  <c r="BP1254" i="40"/>
  <c r="BQ1254" i="40"/>
  <c r="BR1254" i="40"/>
  <c r="BS1254" i="40"/>
  <c r="BT1254" i="40"/>
  <c r="BU1254" i="40"/>
  <c r="BV1254" i="40"/>
  <c r="BW1254" i="40"/>
  <c r="BX1254" i="40"/>
  <c r="BY1254" i="40"/>
  <c r="BZ1254" i="40"/>
  <c r="CA1254" i="40"/>
  <c r="BC1255" i="40"/>
  <c r="BD1255" i="40"/>
  <c r="BE1255" i="40"/>
  <c r="BF1255" i="40"/>
  <c r="BG1255" i="40"/>
  <c r="BH1255" i="40"/>
  <c r="BI1255" i="40"/>
  <c r="BJ1255" i="40"/>
  <c r="BK1255" i="40"/>
  <c r="BL1255" i="40"/>
  <c r="BM1255" i="40"/>
  <c r="BN1255" i="40"/>
  <c r="BO1255" i="40"/>
  <c r="BP1255" i="40"/>
  <c r="BQ1255" i="40"/>
  <c r="BR1255" i="40"/>
  <c r="BS1255" i="40"/>
  <c r="BT1255" i="40"/>
  <c r="BU1255" i="40"/>
  <c r="BV1255" i="40"/>
  <c r="BW1255" i="40"/>
  <c r="BX1255" i="40"/>
  <c r="BY1255" i="40"/>
  <c r="BZ1255" i="40"/>
  <c r="CA1255" i="40"/>
  <c r="BC1256" i="40"/>
  <c r="BD1256" i="40"/>
  <c r="BE1256" i="40"/>
  <c r="BF1256" i="40"/>
  <c r="BG1256" i="40"/>
  <c r="BH1256" i="40"/>
  <c r="BI1256" i="40"/>
  <c r="BJ1256" i="40"/>
  <c r="BK1256" i="40"/>
  <c r="BL1256" i="40"/>
  <c r="BM1256" i="40"/>
  <c r="BN1256" i="40"/>
  <c r="BO1256" i="40"/>
  <c r="BP1256" i="40"/>
  <c r="BQ1256" i="40"/>
  <c r="BR1256" i="40"/>
  <c r="BS1256" i="40"/>
  <c r="BT1256" i="40"/>
  <c r="BU1256" i="40"/>
  <c r="BV1256" i="40"/>
  <c r="BW1256" i="40"/>
  <c r="BX1256" i="40"/>
  <c r="BY1256" i="40"/>
  <c r="BZ1256" i="40"/>
  <c r="CA1256" i="40"/>
  <c r="BC1257" i="40"/>
  <c r="BD1257" i="40"/>
  <c r="BE1257" i="40"/>
  <c r="BF1257" i="40"/>
  <c r="BG1257" i="40"/>
  <c r="BH1257" i="40"/>
  <c r="BI1257" i="40"/>
  <c r="BJ1257" i="40"/>
  <c r="BK1257" i="40"/>
  <c r="BL1257" i="40"/>
  <c r="BM1257" i="40"/>
  <c r="BN1257" i="40"/>
  <c r="BO1257" i="40"/>
  <c r="BP1257" i="40"/>
  <c r="BQ1257" i="40"/>
  <c r="BR1257" i="40"/>
  <c r="BS1257" i="40"/>
  <c r="BT1257" i="40"/>
  <c r="BU1257" i="40"/>
  <c r="BV1257" i="40"/>
  <c r="BW1257" i="40"/>
  <c r="BX1257" i="40"/>
  <c r="BY1257" i="40"/>
  <c r="BZ1257" i="40"/>
  <c r="CA1257" i="40"/>
  <c r="BC1258" i="40"/>
  <c r="BD1258" i="40"/>
  <c r="BE1258" i="40"/>
  <c r="BF1258" i="40"/>
  <c r="BG1258" i="40"/>
  <c r="BH1258" i="40"/>
  <c r="BI1258" i="40"/>
  <c r="BJ1258" i="40"/>
  <c r="BK1258" i="40"/>
  <c r="BL1258" i="40"/>
  <c r="BM1258" i="40"/>
  <c r="BN1258" i="40"/>
  <c r="BO1258" i="40"/>
  <c r="BP1258" i="40"/>
  <c r="BQ1258" i="40"/>
  <c r="BR1258" i="40"/>
  <c r="BS1258" i="40"/>
  <c r="BT1258" i="40"/>
  <c r="BU1258" i="40"/>
  <c r="BV1258" i="40"/>
  <c r="BW1258" i="40"/>
  <c r="BX1258" i="40"/>
  <c r="BY1258" i="40"/>
  <c r="BZ1258" i="40"/>
  <c r="CA1258" i="40"/>
  <c r="BC1259" i="40"/>
  <c r="BD1259" i="40"/>
  <c r="BE1259" i="40"/>
  <c r="BF1259" i="40"/>
  <c r="BG1259" i="40"/>
  <c r="BH1259" i="40"/>
  <c r="BI1259" i="40"/>
  <c r="BJ1259" i="40"/>
  <c r="BK1259" i="40"/>
  <c r="BL1259" i="40"/>
  <c r="BM1259" i="40"/>
  <c r="BN1259" i="40"/>
  <c r="BO1259" i="40"/>
  <c r="BP1259" i="40"/>
  <c r="BQ1259" i="40"/>
  <c r="BR1259" i="40"/>
  <c r="BS1259" i="40"/>
  <c r="BT1259" i="40"/>
  <c r="BU1259" i="40"/>
  <c r="BV1259" i="40"/>
  <c r="BW1259" i="40"/>
  <c r="BX1259" i="40"/>
  <c r="BY1259" i="40"/>
  <c r="BZ1259" i="40"/>
  <c r="CA1259" i="40"/>
  <c r="BC1260" i="40"/>
  <c r="BD1260" i="40"/>
  <c r="BE1260" i="40"/>
  <c r="BF1260" i="40"/>
  <c r="BG1260" i="40"/>
  <c r="BH1260" i="40"/>
  <c r="BI1260" i="40"/>
  <c r="BJ1260" i="40"/>
  <c r="BK1260" i="40"/>
  <c r="BL1260" i="40"/>
  <c r="BM1260" i="40"/>
  <c r="BN1260" i="40"/>
  <c r="BO1260" i="40"/>
  <c r="BP1260" i="40"/>
  <c r="BQ1260" i="40"/>
  <c r="BR1260" i="40"/>
  <c r="BS1260" i="40"/>
  <c r="BT1260" i="40"/>
  <c r="BU1260" i="40"/>
  <c r="BV1260" i="40"/>
  <c r="BW1260" i="40"/>
  <c r="BX1260" i="40"/>
  <c r="BY1260" i="40"/>
  <c r="BZ1260" i="40"/>
  <c r="CA1260" i="40"/>
  <c r="BC1261" i="40"/>
  <c r="BD1261" i="40"/>
  <c r="BE1261" i="40"/>
  <c r="BF1261" i="40"/>
  <c r="BG1261" i="40"/>
  <c r="BH1261" i="40"/>
  <c r="BI1261" i="40"/>
  <c r="BJ1261" i="40"/>
  <c r="BK1261" i="40"/>
  <c r="BL1261" i="40"/>
  <c r="BM1261" i="40"/>
  <c r="BN1261" i="40"/>
  <c r="BO1261" i="40"/>
  <c r="BP1261" i="40"/>
  <c r="BQ1261" i="40"/>
  <c r="BR1261" i="40"/>
  <c r="BS1261" i="40"/>
  <c r="BT1261" i="40"/>
  <c r="BU1261" i="40"/>
  <c r="BV1261" i="40"/>
  <c r="BW1261" i="40"/>
  <c r="BX1261" i="40"/>
  <c r="BY1261" i="40"/>
  <c r="BZ1261" i="40"/>
  <c r="CA1261" i="40"/>
  <c r="BC1262" i="40"/>
  <c r="BD1262" i="40"/>
  <c r="BE1262" i="40"/>
  <c r="BF1262" i="40"/>
  <c r="BG1262" i="40"/>
  <c r="BH1262" i="40"/>
  <c r="BI1262" i="40"/>
  <c r="BJ1262" i="40"/>
  <c r="BK1262" i="40"/>
  <c r="BL1262" i="40"/>
  <c r="BM1262" i="40"/>
  <c r="BN1262" i="40"/>
  <c r="BO1262" i="40"/>
  <c r="BP1262" i="40"/>
  <c r="BQ1262" i="40"/>
  <c r="BR1262" i="40"/>
  <c r="BS1262" i="40"/>
  <c r="BT1262" i="40"/>
  <c r="BU1262" i="40"/>
  <c r="BV1262" i="40"/>
  <c r="BW1262" i="40"/>
  <c r="BX1262" i="40"/>
  <c r="BY1262" i="40"/>
  <c r="BZ1262" i="40"/>
  <c r="CA1262" i="40"/>
  <c r="BC1263" i="40"/>
  <c r="BD1263" i="40"/>
  <c r="BE1263" i="40"/>
  <c r="BF1263" i="40"/>
  <c r="BG1263" i="40"/>
  <c r="BH1263" i="40"/>
  <c r="BI1263" i="40"/>
  <c r="BJ1263" i="40"/>
  <c r="BK1263" i="40"/>
  <c r="BL1263" i="40"/>
  <c r="BM1263" i="40"/>
  <c r="BN1263" i="40"/>
  <c r="BO1263" i="40"/>
  <c r="BP1263" i="40"/>
  <c r="BQ1263" i="40"/>
  <c r="BR1263" i="40"/>
  <c r="BS1263" i="40"/>
  <c r="BT1263" i="40"/>
  <c r="BU1263" i="40"/>
  <c r="BV1263" i="40"/>
  <c r="BW1263" i="40"/>
  <c r="BX1263" i="40"/>
  <c r="BY1263" i="40"/>
  <c r="BZ1263" i="40"/>
  <c r="CA1263" i="40"/>
  <c r="BC1264" i="40"/>
  <c r="BD1264" i="40"/>
  <c r="BE1264" i="40"/>
  <c r="BF1264" i="40"/>
  <c r="BG1264" i="40"/>
  <c r="BH1264" i="40"/>
  <c r="BI1264" i="40"/>
  <c r="BJ1264" i="40"/>
  <c r="BK1264" i="40"/>
  <c r="BL1264" i="40"/>
  <c r="BM1264" i="40"/>
  <c r="BN1264" i="40"/>
  <c r="BO1264" i="40"/>
  <c r="BP1264" i="40"/>
  <c r="BQ1264" i="40"/>
  <c r="BR1264" i="40"/>
  <c r="BS1264" i="40"/>
  <c r="BT1264" i="40"/>
  <c r="BU1264" i="40"/>
  <c r="BV1264" i="40"/>
  <c r="BW1264" i="40"/>
  <c r="BX1264" i="40"/>
  <c r="BY1264" i="40"/>
  <c r="BZ1264" i="40"/>
  <c r="CA1264" i="40"/>
  <c r="BC1265" i="40"/>
  <c r="BD1265" i="40"/>
  <c r="BE1265" i="40"/>
  <c r="BF1265" i="40"/>
  <c r="BG1265" i="40"/>
  <c r="BH1265" i="40"/>
  <c r="BI1265" i="40"/>
  <c r="BJ1265" i="40"/>
  <c r="BK1265" i="40"/>
  <c r="BL1265" i="40"/>
  <c r="BM1265" i="40"/>
  <c r="BN1265" i="40"/>
  <c r="BO1265" i="40"/>
  <c r="BP1265" i="40"/>
  <c r="BQ1265" i="40"/>
  <c r="BR1265" i="40"/>
  <c r="BS1265" i="40"/>
  <c r="BT1265" i="40"/>
  <c r="BU1265" i="40"/>
  <c r="BV1265" i="40"/>
  <c r="BW1265" i="40"/>
  <c r="BX1265" i="40"/>
  <c r="BY1265" i="40"/>
  <c r="BZ1265" i="40"/>
  <c r="CA1265" i="40"/>
  <c r="BC1266" i="40"/>
  <c r="BD1266" i="40"/>
  <c r="BE1266" i="40"/>
  <c r="BF1266" i="40"/>
  <c r="BG1266" i="40"/>
  <c r="BH1266" i="40"/>
  <c r="BI1266" i="40"/>
  <c r="BJ1266" i="40"/>
  <c r="BK1266" i="40"/>
  <c r="BL1266" i="40"/>
  <c r="BM1266" i="40"/>
  <c r="BN1266" i="40"/>
  <c r="BO1266" i="40"/>
  <c r="BP1266" i="40"/>
  <c r="BQ1266" i="40"/>
  <c r="BR1266" i="40"/>
  <c r="BS1266" i="40"/>
  <c r="BT1266" i="40"/>
  <c r="BU1266" i="40"/>
  <c r="BV1266" i="40"/>
  <c r="BW1266" i="40"/>
  <c r="BX1266" i="40"/>
  <c r="BY1266" i="40"/>
  <c r="BZ1266" i="40"/>
  <c r="CA1266" i="40"/>
  <c r="BC1267" i="40"/>
  <c r="BD1267" i="40"/>
  <c r="BE1267" i="40"/>
  <c r="BF1267" i="40"/>
  <c r="BG1267" i="40"/>
  <c r="BH1267" i="40"/>
  <c r="BI1267" i="40"/>
  <c r="BJ1267" i="40"/>
  <c r="BK1267" i="40"/>
  <c r="BL1267" i="40"/>
  <c r="BM1267" i="40"/>
  <c r="BN1267" i="40"/>
  <c r="BO1267" i="40"/>
  <c r="BP1267" i="40"/>
  <c r="BQ1267" i="40"/>
  <c r="BR1267" i="40"/>
  <c r="BS1267" i="40"/>
  <c r="BT1267" i="40"/>
  <c r="BU1267" i="40"/>
  <c r="BV1267" i="40"/>
  <c r="BW1267" i="40"/>
  <c r="BX1267" i="40"/>
  <c r="BY1267" i="40"/>
  <c r="BZ1267" i="40"/>
  <c r="CA1267" i="40"/>
  <c r="BC1268" i="40"/>
  <c r="BD1268" i="40"/>
  <c r="BE1268" i="40"/>
  <c r="BF1268" i="40"/>
  <c r="BG1268" i="40"/>
  <c r="BH1268" i="40"/>
  <c r="BI1268" i="40"/>
  <c r="BJ1268" i="40"/>
  <c r="BK1268" i="40"/>
  <c r="BL1268" i="40"/>
  <c r="BM1268" i="40"/>
  <c r="BN1268" i="40"/>
  <c r="BO1268" i="40"/>
  <c r="BP1268" i="40"/>
  <c r="BQ1268" i="40"/>
  <c r="BR1268" i="40"/>
  <c r="BS1268" i="40"/>
  <c r="BT1268" i="40"/>
  <c r="BU1268" i="40"/>
  <c r="BV1268" i="40"/>
  <c r="BW1268" i="40"/>
  <c r="BX1268" i="40"/>
  <c r="BY1268" i="40"/>
  <c r="BZ1268" i="40"/>
  <c r="CA1268" i="40"/>
  <c r="BC1269" i="40"/>
  <c r="BD1269" i="40"/>
  <c r="BE1269" i="40"/>
  <c r="BF1269" i="40"/>
  <c r="BG1269" i="40"/>
  <c r="BH1269" i="40"/>
  <c r="BI1269" i="40"/>
  <c r="BJ1269" i="40"/>
  <c r="BK1269" i="40"/>
  <c r="BL1269" i="40"/>
  <c r="BM1269" i="40"/>
  <c r="BN1269" i="40"/>
  <c r="BO1269" i="40"/>
  <c r="BP1269" i="40"/>
  <c r="BQ1269" i="40"/>
  <c r="BR1269" i="40"/>
  <c r="BS1269" i="40"/>
  <c r="BT1269" i="40"/>
  <c r="BU1269" i="40"/>
  <c r="BV1269" i="40"/>
  <c r="BW1269" i="40"/>
  <c r="BX1269" i="40"/>
  <c r="BY1269" i="40"/>
  <c r="BZ1269" i="40"/>
  <c r="CA1269" i="40"/>
  <c r="BC1270" i="40"/>
  <c r="BD1270" i="40"/>
  <c r="BE1270" i="40"/>
  <c r="BF1270" i="40"/>
  <c r="BG1270" i="40"/>
  <c r="BH1270" i="40"/>
  <c r="BI1270" i="40"/>
  <c r="BJ1270" i="40"/>
  <c r="BK1270" i="40"/>
  <c r="BL1270" i="40"/>
  <c r="BM1270" i="40"/>
  <c r="BN1270" i="40"/>
  <c r="BO1270" i="40"/>
  <c r="BP1270" i="40"/>
  <c r="BQ1270" i="40"/>
  <c r="BR1270" i="40"/>
  <c r="BS1270" i="40"/>
  <c r="BT1270" i="40"/>
  <c r="BU1270" i="40"/>
  <c r="BV1270" i="40"/>
  <c r="BW1270" i="40"/>
  <c r="BX1270" i="40"/>
  <c r="BY1270" i="40"/>
  <c r="BZ1270" i="40"/>
  <c r="CA1270" i="40"/>
  <c r="BC1271" i="40"/>
  <c r="BD1271" i="40"/>
  <c r="BE1271" i="40"/>
  <c r="BF1271" i="40"/>
  <c r="BG1271" i="40"/>
  <c r="BH1271" i="40"/>
  <c r="BI1271" i="40"/>
  <c r="BJ1271" i="40"/>
  <c r="BK1271" i="40"/>
  <c r="BL1271" i="40"/>
  <c r="BM1271" i="40"/>
  <c r="BN1271" i="40"/>
  <c r="BO1271" i="40"/>
  <c r="BP1271" i="40"/>
  <c r="BQ1271" i="40"/>
  <c r="BR1271" i="40"/>
  <c r="BS1271" i="40"/>
  <c r="BT1271" i="40"/>
  <c r="BU1271" i="40"/>
  <c r="BV1271" i="40"/>
  <c r="BW1271" i="40"/>
  <c r="BX1271" i="40"/>
  <c r="BY1271" i="40"/>
  <c r="BZ1271" i="40"/>
  <c r="CA1271" i="40"/>
  <c r="BC1272" i="40"/>
  <c r="BD1272" i="40"/>
  <c r="BE1272" i="40"/>
  <c r="BF1272" i="40"/>
  <c r="BG1272" i="40"/>
  <c r="BH1272" i="40"/>
  <c r="BI1272" i="40"/>
  <c r="BJ1272" i="40"/>
  <c r="BK1272" i="40"/>
  <c r="BL1272" i="40"/>
  <c r="BM1272" i="40"/>
  <c r="BN1272" i="40"/>
  <c r="BO1272" i="40"/>
  <c r="BP1272" i="40"/>
  <c r="BQ1272" i="40"/>
  <c r="BR1272" i="40"/>
  <c r="BS1272" i="40"/>
  <c r="BT1272" i="40"/>
  <c r="BU1272" i="40"/>
  <c r="BV1272" i="40"/>
  <c r="BW1272" i="40"/>
  <c r="BX1272" i="40"/>
  <c r="BY1272" i="40"/>
  <c r="BZ1272" i="40"/>
  <c r="CA1272" i="40"/>
  <c r="BC1273" i="40"/>
  <c r="BD1273" i="40"/>
  <c r="BE1273" i="40"/>
  <c r="BF1273" i="40"/>
  <c r="BG1273" i="40"/>
  <c r="BH1273" i="40"/>
  <c r="BI1273" i="40"/>
  <c r="BJ1273" i="40"/>
  <c r="BK1273" i="40"/>
  <c r="BL1273" i="40"/>
  <c r="BM1273" i="40"/>
  <c r="BN1273" i="40"/>
  <c r="BO1273" i="40"/>
  <c r="BP1273" i="40"/>
  <c r="BQ1273" i="40"/>
  <c r="BR1273" i="40"/>
  <c r="BS1273" i="40"/>
  <c r="BT1273" i="40"/>
  <c r="BU1273" i="40"/>
  <c r="BV1273" i="40"/>
  <c r="BW1273" i="40"/>
  <c r="BX1273" i="40"/>
  <c r="BY1273" i="40"/>
  <c r="BZ1273" i="40"/>
  <c r="CA1273" i="40"/>
  <c r="BC1274" i="40"/>
  <c r="BD1274" i="40"/>
  <c r="BE1274" i="40"/>
  <c r="BF1274" i="40"/>
  <c r="BG1274" i="40"/>
  <c r="BH1274" i="40"/>
  <c r="BI1274" i="40"/>
  <c r="BJ1274" i="40"/>
  <c r="BK1274" i="40"/>
  <c r="BL1274" i="40"/>
  <c r="BM1274" i="40"/>
  <c r="BN1274" i="40"/>
  <c r="BO1274" i="40"/>
  <c r="BP1274" i="40"/>
  <c r="BQ1274" i="40"/>
  <c r="BR1274" i="40"/>
  <c r="BS1274" i="40"/>
  <c r="BT1274" i="40"/>
  <c r="BU1274" i="40"/>
  <c r="BV1274" i="40"/>
  <c r="BW1274" i="40"/>
  <c r="BX1274" i="40"/>
  <c r="BY1274" i="40"/>
  <c r="BZ1274" i="40"/>
  <c r="CA1274" i="40"/>
  <c r="BC1275" i="40"/>
  <c r="BD1275" i="40"/>
  <c r="BE1275" i="40"/>
  <c r="BF1275" i="40"/>
  <c r="BG1275" i="40"/>
  <c r="BH1275" i="40"/>
  <c r="BI1275" i="40"/>
  <c r="BJ1275" i="40"/>
  <c r="BK1275" i="40"/>
  <c r="BL1275" i="40"/>
  <c r="BM1275" i="40"/>
  <c r="BN1275" i="40"/>
  <c r="BO1275" i="40"/>
  <c r="BP1275" i="40"/>
  <c r="BQ1275" i="40"/>
  <c r="BR1275" i="40"/>
  <c r="BS1275" i="40"/>
  <c r="BT1275" i="40"/>
  <c r="BU1275" i="40"/>
  <c r="BV1275" i="40"/>
  <c r="BW1275" i="40"/>
  <c r="BX1275" i="40"/>
  <c r="BY1275" i="40"/>
  <c r="BZ1275" i="40"/>
  <c r="CA1275" i="40"/>
  <c r="BC1276" i="40"/>
  <c r="BD1276" i="40"/>
  <c r="BE1276" i="40"/>
  <c r="BF1276" i="40"/>
  <c r="BG1276" i="40"/>
  <c r="BH1276" i="40"/>
  <c r="BI1276" i="40"/>
  <c r="BJ1276" i="40"/>
  <c r="BK1276" i="40"/>
  <c r="BL1276" i="40"/>
  <c r="BM1276" i="40"/>
  <c r="BN1276" i="40"/>
  <c r="BO1276" i="40"/>
  <c r="BP1276" i="40"/>
  <c r="BQ1276" i="40"/>
  <c r="BR1276" i="40"/>
  <c r="BS1276" i="40"/>
  <c r="BT1276" i="40"/>
  <c r="BU1276" i="40"/>
  <c r="BV1276" i="40"/>
  <c r="BW1276" i="40"/>
  <c r="BX1276" i="40"/>
  <c r="BY1276" i="40"/>
  <c r="BZ1276" i="40"/>
  <c r="CA1276" i="40"/>
  <c r="BC1277" i="40"/>
  <c r="BD1277" i="40"/>
  <c r="BE1277" i="40"/>
  <c r="BF1277" i="40"/>
  <c r="BG1277" i="40"/>
  <c r="BH1277" i="40"/>
  <c r="BI1277" i="40"/>
  <c r="BJ1277" i="40"/>
  <c r="BK1277" i="40"/>
  <c r="BL1277" i="40"/>
  <c r="BM1277" i="40"/>
  <c r="BN1277" i="40"/>
  <c r="BO1277" i="40"/>
  <c r="BP1277" i="40"/>
  <c r="BQ1277" i="40"/>
  <c r="BR1277" i="40"/>
  <c r="BS1277" i="40"/>
  <c r="BT1277" i="40"/>
  <c r="BU1277" i="40"/>
  <c r="BV1277" i="40"/>
  <c r="BW1277" i="40"/>
  <c r="BX1277" i="40"/>
  <c r="BY1277" i="40"/>
  <c r="BZ1277" i="40"/>
  <c r="CA1277" i="40"/>
  <c r="BC1278" i="40"/>
  <c r="BD1278" i="40"/>
  <c r="BE1278" i="40"/>
  <c r="BF1278" i="40"/>
  <c r="BG1278" i="40"/>
  <c r="BH1278" i="40"/>
  <c r="BI1278" i="40"/>
  <c r="BJ1278" i="40"/>
  <c r="BK1278" i="40"/>
  <c r="BL1278" i="40"/>
  <c r="BM1278" i="40"/>
  <c r="BN1278" i="40"/>
  <c r="BO1278" i="40"/>
  <c r="BP1278" i="40"/>
  <c r="BQ1278" i="40"/>
  <c r="BR1278" i="40"/>
  <c r="BS1278" i="40"/>
  <c r="BT1278" i="40"/>
  <c r="BU1278" i="40"/>
  <c r="BV1278" i="40"/>
  <c r="BW1278" i="40"/>
  <c r="BX1278" i="40"/>
  <c r="BY1278" i="40"/>
  <c r="BZ1278" i="40"/>
  <c r="CA1278" i="40"/>
  <c r="BC1279" i="40"/>
  <c r="BD1279" i="40"/>
  <c r="BE1279" i="40"/>
  <c r="BF1279" i="40"/>
  <c r="BG1279" i="40"/>
  <c r="BH1279" i="40"/>
  <c r="BI1279" i="40"/>
  <c r="BJ1279" i="40"/>
  <c r="BK1279" i="40"/>
  <c r="BL1279" i="40"/>
  <c r="BM1279" i="40"/>
  <c r="BN1279" i="40"/>
  <c r="BO1279" i="40"/>
  <c r="BP1279" i="40"/>
  <c r="BQ1279" i="40"/>
  <c r="BR1279" i="40"/>
  <c r="BS1279" i="40"/>
  <c r="BT1279" i="40"/>
  <c r="BU1279" i="40"/>
  <c r="BV1279" i="40"/>
  <c r="BW1279" i="40"/>
  <c r="BX1279" i="40"/>
  <c r="BY1279" i="40"/>
  <c r="BZ1279" i="40"/>
  <c r="CA1279" i="40"/>
  <c r="BC1280" i="40"/>
  <c r="BD1280" i="40"/>
  <c r="BE1280" i="40"/>
  <c r="BF1280" i="40"/>
  <c r="BG1280" i="40"/>
  <c r="BH1280" i="40"/>
  <c r="BI1280" i="40"/>
  <c r="BJ1280" i="40"/>
  <c r="BK1280" i="40"/>
  <c r="BL1280" i="40"/>
  <c r="BM1280" i="40"/>
  <c r="BN1280" i="40"/>
  <c r="BO1280" i="40"/>
  <c r="BP1280" i="40"/>
  <c r="BQ1280" i="40"/>
  <c r="BR1280" i="40"/>
  <c r="BS1280" i="40"/>
  <c r="BT1280" i="40"/>
  <c r="BU1280" i="40"/>
  <c r="BV1280" i="40"/>
  <c r="BW1280" i="40"/>
  <c r="BX1280" i="40"/>
  <c r="BY1280" i="40"/>
  <c r="BZ1280" i="40"/>
  <c r="CA1280" i="40"/>
  <c r="BC1281" i="40"/>
  <c r="BD1281" i="40"/>
  <c r="BE1281" i="40"/>
  <c r="BF1281" i="40"/>
  <c r="BG1281" i="40"/>
  <c r="BH1281" i="40"/>
  <c r="BI1281" i="40"/>
  <c r="BJ1281" i="40"/>
  <c r="BK1281" i="40"/>
  <c r="BL1281" i="40"/>
  <c r="BM1281" i="40"/>
  <c r="BN1281" i="40"/>
  <c r="BO1281" i="40"/>
  <c r="BP1281" i="40"/>
  <c r="BQ1281" i="40"/>
  <c r="BR1281" i="40"/>
  <c r="BS1281" i="40"/>
  <c r="BT1281" i="40"/>
  <c r="BU1281" i="40"/>
  <c r="BV1281" i="40"/>
  <c r="BW1281" i="40"/>
  <c r="BX1281" i="40"/>
  <c r="BY1281" i="40"/>
  <c r="BZ1281" i="40"/>
  <c r="CA1281" i="40"/>
  <c r="BC1282" i="40"/>
  <c r="BD1282" i="40"/>
  <c r="BE1282" i="40"/>
  <c r="BF1282" i="40"/>
  <c r="BG1282" i="40"/>
  <c r="BH1282" i="40"/>
  <c r="BI1282" i="40"/>
  <c r="BJ1282" i="40"/>
  <c r="BK1282" i="40"/>
  <c r="BL1282" i="40"/>
  <c r="BM1282" i="40"/>
  <c r="BN1282" i="40"/>
  <c r="BO1282" i="40"/>
  <c r="BP1282" i="40"/>
  <c r="BQ1282" i="40"/>
  <c r="BR1282" i="40"/>
  <c r="BS1282" i="40"/>
  <c r="BT1282" i="40"/>
  <c r="BU1282" i="40"/>
  <c r="BV1282" i="40"/>
  <c r="BW1282" i="40"/>
  <c r="BX1282" i="40"/>
  <c r="BY1282" i="40"/>
  <c r="BZ1282" i="40"/>
  <c r="CA1282" i="40"/>
  <c r="BC1283" i="40"/>
  <c r="BD1283" i="40"/>
  <c r="BE1283" i="40"/>
  <c r="BF1283" i="40"/>
  <c r="BG1283" i="40"/>
  <c r="BH1283" i="40"/>
  <c r="BI1283" i="40"/>
  <c r="BJ1283" i="40"/>
  <c r="BK1283" i="40"/>
  <c r="BL1283" i="40"/>
  <c r="BM1283" i="40"/>
  <c r="BN1283" i="40"/>
  <c r="BO1283" i="40"/>
  <c r="BP1283" i="40"/>
  <c r="BQ1283" i="40"/>
  <c r="BR1283" i="40"/>
  <c r="BS1283" i="40"/>
  <c r="BT1283" i="40"/>
  <c r="BU1283" i="40"/>
  <c r="BV1283" i="40"/>
  <c r="BW1283" i="40"/>
  <c r="BX1283" i="40"/>
  <c r="BY1283" i="40"/>
  <c r="BZ1283" i="40"/>
  <c r="CA1283" i="40"/>
  <c r="BC1284" i="40"/>
  <c r="BD1284" i="40"/>
  <c r="BE1284" i="40"/>
  <c r="BF1284" i="40"/>
  <c r="BG1284" i="40"/>
  <c r="BH1284" i="40"/>
  <c r="BI1284" i="40"/>
  <c r="BJ1284" i="40"/>
  <c r="BK1284" i="40"/>
  <c r="BL1284" i="40"/>
  <c r="BM1284" i="40"/>
  <c r="BN1284" i="40"/>
  <c r="BO1284" i="40"/>
  <c r="BP1284" i="40"/>
  <c r="BQ1284" i="40"/>
  <c r="BR1284" i="40"/>
  <c r="BS1284" i="40"/>
  <c r="BT1284" i="40"/>
  <c r="BU1284" i="40"/>
  <c r="BV1284" i="40"/>
  <c r="BW1284" i="40"/>
  <c r="BX1284" i="40"/>
  <c r="BY1284" i="40"/>
  <c r="BZ1284" i="40"/>
  <c r="CA1284" i="40"/>
  <c r="BC1285" i="40"/>
  <c r="BD1285" i="40"/>
  <c r="BE1285" i="40"/>
  <c r="BF1285" i="40"/>
  <c r="BG1285" i="40"/>
  <c r="BH1285" i="40"/>
  <c r="BI1285" i="40"/>
  <c r="BJ1285" i="40"/>
  <c r="BK1285" i="40"/>
  <c r="BL1285" i="40"/>
  <c r="BM1285" i="40"/>
  <c r="BN1285" i="40"/>
  <c r="BO1285" i="40"/>
  <c r="BP1285" i="40"/>
  <c r="BQ1285" i="40"/>
  <c r="BR1285" i="40"/>
  <c r="BS1285" i="40"/>
  <c r="BT1285" i="40"/>
  <c r="BU1285" i="40"/>
  <c r="BV1285" i="40"/>
  <c r="BW1285" i="40"/>
  <c r="BX1285" i="40"/>
  <c r="BY1285" i="40"/>
  <c r="BZ1285" i="40"/>
  <c r="CA1285" i="40"/>
  <c r="BC1286" i="40"/>
  <c r="BD1286" i="40"/>
  <c r="BE1286" i="40"/>
  <c r="BF1286" i="40"/>
  <c r="BG1286" i="40"/>
  <c r="BH1286" i="40"/>
  <c r="BI1286" i="40"/>
  <c r="BJ1286" i="40"/>
  <c r="BK1286" i="40"/>
  <c r="BL1286" i="40"/>
  <c r="BM1286" i="40"/>
  <c r="BN1286" i="40"/>
  <c r="BO1286" i="40"/>
  <c r="BP1286" i="40"/>
  <c r="BQ1286" i="40"/>
  <c r="BR1286" i="40"/>
  <c r="BS1286" i="40"/>
  <c r="BT1286" i="40"/>
  <c r="BU1286" i="40"/>
  <c r="BV1286" i="40"/>
  <c r="BW1286" i="40"/>
  <c r="BX1286" i="40"/>
  <c r="BY1286" i="40"/>
  <c r="BZ1286" i="40"/>
  <c r="CA1286" i="40"/>
  <c r="BC1287" i="40"/>
  <c r="BD1287" i="40"/>
  <c r="BE1287" i="40"/>
  <c r="BF1287" i="40"/>
  <c r="BG1287" i="40"/>
  <c r="BH1287" i="40"/>
  <c r="BI1287" i="40"/>
  <c r="BJ1287" i="40"/>
  <c r="BK1287" i="40"/>
  <c r="BL1287" i="40"/>
  <c r="BM1287" i="40"/>
  <c r="BN1287" i="40"/>
  <c r="BO1287" i="40"/>
  <c r="BP1287" i="40"/>
  <c r="BQ1287" i="40"/>
  <c r="BR1287" i="40"/>
  <c r="BS1287" i="40"/>
  <c r="BT1287" i="40"/>
  <c r="BU1287" i="40"/>
  <c r="BV1287" i="40"/>
  <c r="BW1287" i="40"/>
  <c r="BX1287" i="40"/>
  <c r="BY1287" i="40"/>
  <c r="BZ1287" i="40"/>
  <c r="CA1287" i="40"/>
  <c r="BC1288" i="40"/>
  <c r="BD1288" i="40"/>
  <c r="BE1288" i="40"/>
  <c r="BF1288" i="40"/>
  <c r="BG1288" i="40"/>
  <c r="BH1288" i="40"/>
  <c r="BI1288" i="40"/>
  <c r="BJ1288" i="40"/>
  <c r="BK1288" i="40"/>
  <c r="BL1288" i="40"/>
  <c r="BM1288" i="40"/>
  <c r="BN1288" i="40"/>
  <c r="BO1288" i="40"/>
  <c r="BP1288" i="40"/>
  <c r="BQ1288" i="40"/>
  <c r="BR1288" i="40"/>
  <c r="BS1288" i="40"/>
  <c r="BT1288" i="40"/>
  <c r="BU1288" i="40"/>
  <c r="BV1288" i="40"/>
  <c r="BW1288" i="40"/>
  <c r="BX1288" i="40"/>
  <c r="BY1288" i="40"/>
  <c r="BZ1288" i="40"/>
  <c r="CA1288" i="40"/>
  <c r="BC1289" i="40"/>
  <c r="BD1289" i="40"/>
  <c r="BE1289" i="40"/>
  <c r="BF1289" i="40"/>
  <c r="BG1289" i="40"/>
  <c r="BH1289" i="40"/>
  <c r="BI1289" i="40"/>
  <c r="BJ1289" i="40"/>
  <c r="BK1289" i="40"/>
  <c r="BL1289" i="40"/>
  <c r="BM1289" i="40"/>
  <c r="BN1289" i="40"/>
  <c r="BO1289" i="40"/>
  <c r="BP1289" i="40"/>
  <c r="BQ1289" i="40"/>
  <c r="BR1289" i="40"/>
  <c r="BS1289" i="40"/>
  <c r="BT1289" i="40"/>
  <c r="BU1289" i="40"/>
  <c r="BV1289" i="40"/>
  <c r="BW1289" i="40"/>
  <c r="BX1289" i="40"/>
  <c r="BY1289" i="40"/>
  <c r="BZ1289" i="40"/>
  <c r="CA1289" i="40"/>
  <c r="BC1290" i="40"/>
  <c r="BD1290" i="40"/>
  <c r="BE1290" i="40"/>
  <c r="BF1290" i="40"/>
  <c r="BG1290" i="40"/>
  <c r="BH1290" i="40"/>
  <c r="BI1290" i="40"/>
  <c r="BJ1290" i="40"/>
  <c r="BK1290" i="40"/>
  <c r="BL1290" i="40"/>
  <c r="BM1290" i="40"/>
  <c r="BN1290" i="40"/>
  <c r="BO1290" i="40"/>
  <c r="BP1290" i="40"/>
  <c r="BQ1290" i="40"/>
  <c r="BR1290" i="40"/>
  <c r="BS1290" i="40"/>
  <c r="BT1290" i="40"/>
  <c r="BU1290" i="40"/>
  <c r="BV1290" i="40"/>
  <c r="BW1290" i="40"/>
  <c r="BX1290" i="40"/>
  <c r="BY1290" i="40"/>
  <c r="BZ1290" i="40"/>
  <c r="CA1290" i="40"/>
  <c r="BC1291" i="40"/>
  <c r="BD1291" i="40"/>
  <c r="BE1291" i="40"/>
  <c r="BF1291" i="40"/>
  <c r="BG1291" i="40"/>
  <c r="BH1291" i="40"/>
  <c r="BI1291" i="40"/>
  <c r="BJ1291" i="40"/>
  <c r="BK1291" i="40"/>
  <c r="BL1291" i="40"/>
  <c r="BM1291" i="40"/>
  <c r="BN1291" i="40"/>
  <c r="BO1291" i="40"/>
  <c r="BP1291" i="40"/>
  <c r="BQ1291" i="40"/>
  <c r="BR1291" i="40"/>
  <c r="BS1291" i="40"/>
  <c r="BT1291" i="40"/>
  <c r="BU1291" i="40"/>
  <c r="BV1291" i="40"/>
  <c r="BW1291" i="40"/>
  <c r="BX1291" i="40"/>
  <c r="BY1291" i="40"/>
  <c r="BZ1291" i="40"/>
  <c r="CA1291" i="40"/>
  <c r="BC1292" i="40"/>
  <c r="BD1292" i="40"/>
  <c r="BE1292" i="40"/>
  <c r="BF1292" i="40"/>
  <c r="BG1292" i="40"/>
  <c r="BH1292" i="40"/>
  <c r="BI1292" i="40"/>
  <c r="BJ1292" i="40"/>
  <c r="BK1292" i="40"/>
  <c r="BL1292" i="40"/>
  <c r="BM1292" i="40"/>
  <c r="BN1292" i="40"/>
  <c r="BO1292" i="40"/>
  <c r="BP1292" i="40"/>
  <c r="BQ1292" i="40"/>
  <c r="BR1292" i="40"/>
  <c r="BS1292" i="40"/>
  <c r="BT1292" i="40"/>
  <c r="BU1292" i="40"/>
  <c r="BV1292" i="40"/>
  <c r="BW1292" i="40"/>
  <c r="BX1292" i="40"/>
  <c r="BY1292" i="40"/>
  <c r="BZ1292" i="40"/>
  <c r="CA1292" i="40"/>
  <c r="BC1293" i="40"/>
  <c r="BD1293" i="40"/>
  <c r="BE1293" i="40"/>
  <c r="BF1293" i="40"/>
  <c r="BG1293" i="40"/>
  <c r="BH1293" i="40"/>
  <c r="BI1293" i="40"/>
  <c r="BJ1293" i="40"/>
  <c r="BK1293" i="40"/>
  <c r="BL1293" i="40"/>
  <c r="BM1293" i="40"/>
  <c r="BN1293" i="40"/>
  <c r="BO1293" i="40"/>
  <c r="BP1293" i="40"/>
  <c r="BQ1293" i="40"/>
  <c r="BR1293" i="40"/>
  <c r="BS1293" i="40"/>
  <c r="BT1293" i="40"/>
  <c r="BU1293" i="40"/>
  <c r="BV1293" i="40"/>
  <c r="BW1293" i="40"/>
  <c r="BX1293" i="40"/>
  <c r="BY1293" i="40"/>
  <c r="BZ1293" i="40"/>
  <c r="CA1293" i="40"/>
  <c r="BC1294" i="40"/>
  <c r="BD1294" i="40"/>
  <c r="BE1294" i="40"/>
  <c r="BF1294" i="40"/>
  <c r="BG1294" i="40"/>
  <c r="BH1294" i="40"/>
  <c r="BI1294" i="40"/>
  <c r="BJ1294" i="40"/>
  <c r="BK1294" i="40"/>
  <c r="BL1294" i="40"/>
  <c r="BM1294" i="40"/>
  <c r="BN1294" i="40"/>
  <c r="BO1294" i="40"/>
  <c r="BP1294" i="40"/>
  <c r="BQ1294" i="40"/>
  <c r="BR1294" i="40"/>
  <c r="BS1294" i="40"/>
  <c r="BT1294" i="40"/>
  <c r="BU1294" i="40"/>
  <c r="BV1294" i="40"/>
  <c r="BW1294" i="40"/>
  <c r="BX1294" i="40"/>
  <c r="BY1294" i="40"/>
  <c r="BZ1294" i="40"/>
  <c r="CA1294" i="40"/>
  <c r="BC1295" i="40"/>
  <c r="BD1295" i="40"/>
  <c r="BE1295" i="40"/>
  <c r="BF1295" i="40"/>
  <c r="BG1295" i="40"/>
  <c r="BH1295" i="40"/>
  <c r="BI1295" i="40"/>
  <c r="BJ1295" i="40"/>
  <c r="BK1295" i="40"/>
  <c r="BL1295" i="40"/>
  <c r="BM1295" i="40"/>
  <c r="BN1295" i="40"/>
  <c r="BO1295" i="40"/>
  <c r="BP1295" i="40"/>
  <c r="BQ1295" i="40"/>
  <c r="BR1295" i="40"/>
  <c r="BS1295" i="40"/>
  <c r="BT1295" i="40"/>
  <c r="BU1295" i="40"/>
  <c r="BV1295" i="40"/>
  <c r="BW1295" i="40"/>
  <c r="BX1295" i="40"/>
  <c r="BY1295" i="40"/>
  <c r="BZ1295" i="40"/>
  <c r="CA1295" i="40"/>
  <c r="BC1296" i="40"/>
  <c r="BD1296" i="40"/>
  <c r="BE1296" i="40"/>
  <c r="BF1296" i="40"/>
  <c r="BG1296" i="40"/>
  <c r="BH1296" i="40"/>
  <c r="BI1296" i="40"/>
  <c r="BJ1296" i="40"/>
  <c r="BK1296" i="40"/>
  <c r="BL1296" i="40"/>
  <c r="BM1296" i="40"/>
  <c r="BN1296" i="40"/>
  <c r="BO1296" i="40"/>
  <c r="BP1296" i="40"/>
  <c r="BQ1296" i="40"/>
  <c r="BR1296" i="40"/>
  <c r="BS1296" i="40"/>
  <c r="BT1296" i="40"/>
  <c r="BU1296" i="40"/>
  <c r="BV1296" i="40"/>
  <c r="BW1296" i="40"/>
  <c r="BX1296" i="40"/>
  <c r="BY1296" i="40"/>
  <c r="BZ1296" i="40"/>
  <c r="CA1296" i="40"/>
  <c r="BC1297" i="40"/>
  <c r="BD1297" i="40"/>
  <c r="BE1297" i="40"/>
  <c r="BF1297" i="40"/>
  <c r="BG1297" i="40"/>
  <c r="BH1297" i="40"/>
  <c r="BI1297" i="40"/>
  <c r="BJ1297" i="40"/>
  <c r="BK1297" i="40"/>
  <c r="BL1297" i="40"/>
  <c r="BM1297" i="40"/>
  <c r="BN1297" i="40"/>
  <c r="BO1297" i="40"/>
  <c r="BP1297" i="40"/>
  <c r="BQ1297" i="40"/>
  <c r="BR1297" i="40"/>
  <c r="BS1297" i="40"/>
  <c r="BT1297" i="40"/>
  <c r="BU1297" i="40"/>
  <c r="BV1297" i="40"/>
  <c r="BW1297" i="40"/>
  <c r="BX1297" i="40"/>
  <c r="BY1297" i="40"/>
  <c r="BZ1297" i="40"/>
  <c r="CA1297" i="40"/>
  <c r="BC1298" i="40"/>
  <c r="BD1298" i="40"/>
  <c r="BE1298" i="40"/>
  <c r="BF1298" i="40"/>
  <c r="BG1298" i="40"/>
  <c r="BH1298" i="40"/>
  <c r="BI1298" i="40"/>
  <c r="BJ1298" i="40"/>
  <c r="BK1298" i="40"/>
  <c r="BL1298" i="40"/>
  <c r="BM1298" i="40"/>
  <c r="BN1298" i="40"/>
  <c r="BO1298" i="40"/>
  <c r="BP1298" i="40"/>
  <c r="BQ1298" i="40"/>
  <c r="BR1298" i="40"/>
  <c r="BS1298" i="40"/>
  <c r="BT1298" i="40"/>
  <c r="BU1298" i="40"/>
  <c r="BV1298" i="40"/>
  <c r="BW1298" i="40"/>
  <c r="BX1298" i="40"/>
  <c r="BY1298" i="40"/>
  <c r="BZ1298" i="40"/>
  <c r="CA1298" i="40"/>
  <c r="BC1299" i="40"/>
  <c r="BD1299" i="40"/>
  <c r="BE1299" i="40"/>
  <c r="BF1299" i="40"/>
  <c r="BG1299" i="40"/>
  <c r="BH1299" i="40"/>
  <c r="BI1299" i="40"/>
  <c r="BJ1299" i="40"/>
  <c r="BK1299" i="40"/>
  <c r="BL1299" i="40"/>
  <c r="BM1299" i="40"/>
  <c r="BN1299" i="40"/>
  <c r="BO1299" i="40"/>
  <c r="BP1299" i="40"/>
  <c r="BQ1299" i="40"/>
  <c r="BR1299" i="40"/>
  <c r="BS1299" i="40"/>
  <c r="BT1299" i="40"/>
  <c r="BU1299" i="40"/>
  <c r="BV1299" i="40"/>
  <c r="BW1299" i="40"/>
  <c r="BX1299" i="40"/>
  <c r="BY1299" i="40"/>
  <c r="BZ1299" i="40"/>
  <c r="CA1299" i="40"/>
  <c r="BC1300" i="40"/>
  <c r="BD1300" i="40"/>
  <c r="BE1300" i="40"/>
  <c r="BF1300" i="40"/>
  <c r="BG1300" i="40"/>
  <c r="BH1300" i="40"/>
  <c r="BI1300" i="40"/>
  <c r="BJ1300" i="40"/>
  <c r="BK1300" i="40"/>
  <c r="BL1300" i="40"/>
  <c r="BM1300" i="40"/>
  <c r="BN1300" i="40"/>
  <c r="BO1300" i="40"/>
  <c r="BP1300" i="40"/>
  <c r="BQ1300" i="40"/>
  <c r="BR1300" i="40"/>
  <c r="BS1300" i="40"/>
  <c r="BT1300" i="40"/>
  <c r="BU1300" i="40"/>
  <c r="BV1300" i="40"/>
  <c r="BW1300" i="40"/>
  <c r="BX1300" i="40"/>
  <c r="BY1300" i="40"/>
  <c r="BZ1300" i="40"/>
  <c r="CA1300" i="40"/>
  <c r="BC1301" i="40"/>
  <c r="BD1301" i="40"/>
  <c r="BE1301" i="40"/>
  <c r="BF1301" i="40"/>
  <c r="BG1301" i="40"/>
  <c r="BH1301" i="40"/>
  <c r="BI1301" i="40"/>
  <c r="BJ1301" i="40"/>
  <c r="BK1301" i="40"/>
  <c r="BL1301" i="40"/>
  <c r="BM1301" i="40"/>
  <c r="BN1301" i="40"/>
  <c r="BO1301" i="40"/>
  <c r="BP1301" i="40"/>
  <c r="BQ1301" i="40"/>
  <c r="BR1301" i="40"/>
  <c r="BS1301" i="40"/>
  <c r="BT1301" i="40"/>
  <c r="BU1301" i="40"/>
  <c r="BV1301" i="40"/>
  <c r="BW1301" i="40"/>
  <c r="BX1301" i="40"/>
  <c r="BY1301" i="40"/>
  <c r="BZ1301" i="40"/>
  <c r="CA1301" i="40"/>
  <c r="BC1302" i="40"/>
  <c r="BD1302" i="40"/>
  <c r="BE1302" i="40"/>
  <c r="BF1302" i="40"/>
  <c r="BG1302" i="40"/>
  <c r="BH1302" i="40"/>
  <c r="BI1302" i="40"/>
  <c r="BJ1302" i="40"/>
  <c r="BK1302" i="40"/>
  <c r="BL1302" i="40"/>
  <c r="BM1302" i="40"/>
  <c r="BN1302" i="40"/>
  <c r="BO1302" i="40"/>
  <c r="BP1302" i="40"/>
  <c r="BQ1302" i="40"/>
  <c r="BR1302" i="40"/>
  <c r="BS1302" i="40"/>
  <c r="BT1302" i="40"/>
  <c r="BU1302" i="40"/>
  <c r="BV1302" i="40"/>
  <c r="BW1302" i="40"/>
  <c r="BX1302" i="40"/>
  <c r="BY1302" i="40"/>
  <c r="BZ1302" i="40"/>
  <c r="CA1302" i="40"/>
  <c r="BC1303" i="40"/>
  <c r="BD1303" i="40"/>
  <c r="BE1303" i="40"/>
  <c r="BF1303" i="40"/>
  <c r="BG1303" i="40"/>
  <c r="BH1303" i="40"/>
  <c r="BI1303" i="40"/>
  <c r="BJ1303" i="40"/>
  <c r="BK1303" i="40"/>
  <c r="BL1303" i="40"/>
  <c r="BM1303" i="40"/>
  <c r="BN1303" i="40"/>
  <c r="BO1303" i="40"/>
  <c r="BP1303" i="40"/>
  <c r="BQ1303" i="40"/>
  <c r="BR1303" i="40"/>
  <c r="BS1303" i="40"/>
  <c r="BT1303" i="40"/>
  <c r="BU1303" i="40"/>
  <c r="BV1303" i="40"/>
  <c r="BW1303" i="40"/>
  <c r="BX1303" i="40"/>
  <c r="BY1303" i="40"/>
  <c r="BZ1303" i="40"/>
  <c r="CA1303" i="40"/>
  <c r="BC1304" i="40"/>
  <c r="BD1304" i="40"/>
  <c r="BE1304" i="40"/>
  <c r="BF1304" i="40"/>
  <c r="BG1304" i="40"/>
  <c r="BH1304" i="40"/>
  <c r="BI1304" i="40"/>
  <c r="BJ1304" i="40"/>
  <c r="BK1304" i="40"/>
  <c r="BL1304" i="40"/>
  <c r="BM1304" i="40"/>
  <c r="BN1304" i="40"/>
  <c r="BO1304" i="40"/>
  <c r="BP1304" i="40"/>
  <c r="BQ1304" i="40"/>
  <c r="BR1304" i="40"/>
  <c r="BS1304" i="40"/>
  <c r="BT1304" i="40"/>
  <c r="BU1304" i="40"/>
  <c r="BV1304" i="40"/>
  <c r="BW1304" i="40"/>
  <c r="BX1304" i="40"/>
  <c r="BY1304" i="40"/>
  <c r="BZ1304" i="40"/>
  <c r="CA1304" i="40"/>
  <c r="BC1305" i="40"/>
  <c r="BD1305" i="40"/>
  <c r="BE1305" i="40"/>
  <c r="BF1305" i="40"/>
  <c r="BG1305" i="40"/>
  <c r="BH1305" i="40"/>
  <c r="BI1305" i="40"/>
  <c r="BJ1305" i="40"/>
  <c r="BK1305" i="40"/>
  <c r="BL1305" i="40"/>
  <c r="BM1305" i="40"/>
  <c r="BN1305" i="40"/>
  <c r="BO1305" i="40"/>
  <c r="BP1305" i="40"/>
  <c r="BQ1305" i="40"/>
  <c r="BR1305" i="40"/>
  <c r="BS1305" i="40"/>
  <c r="BT1305" i="40"/>
  <c r="BU1305" i="40"/>
  <c r="BV1305" i="40"/>
  <c r="BW1305" i="40"/>
  <c r="BX1305" i="40"/>
  <c r="BY1305" i="40"/>
  <c r="BZ1305" i="40"/>
  <c r="CA1305" i="40"/>
  <c r="BC1306" i="40"/>
  <c r="BD1306" i="40"/>
  <c r="BE1306" i="40"/>
  <c r="BF1306" i="40"/>
  <c r="BG1306" i="40"/>
  <c r="BH1306" i="40"/>
  <c r="BI1306" i="40"/>
  <c r="BJ1306" i="40"/>
  <c r="BK1306" i="40"/>
  <c r="BL1306" i="40"/>
  <c r="BM1306" i="40"/>
  <c r="BN1306" i="40"/>
  <c r="BO1306" i="40"/>
  <c r="BP1306" i="40"/>
  <c r="BQ1306" i="40"/>
  <c r="BR1306" i="40"/>
  <c r="BS1306" i="40"/>
  <c r="BT1306" i="40"/>
  <c r="BU1306" i="40"/>
  <c r="BV1306" i="40"/>
  <c r="BW1306" i="40"/>
  <c r="BX1306" i="40"/>
  <c r="BY1306" i="40"/>
  <c r="BZ1306" i="40"/>
  <c r="CA1306" i="40"/>
  <c r="BC1307" i="40"/>
  <c r="BD1307" i="40"/>
  <c r="BE1307" i="40"/>
  <c r="BF1307" i="40"/>
  <c r="BG1307" i="40"/>
  <c r="BH1307" i="40"/>
  <c r="BI1307" i="40"/>
  <c r="BJ1307" i="40"/>
  <c r="BK1307" i="40"/>
  <c r="BL1307" i="40"/>
  <c r="BM1307" i="40"/>
  <c r="BN1307" i="40"/>
  <c r="BO1307" i="40"/>
  <c r="BP1307" i="40"/>
  <c r="BQ1307" i="40"/>
  <c r="BR1307" i="40"/>
  <c r="BS1307" i="40"/>
  <c r="BT1307" i="40"/>
  <c r="BU1307" i="40"/>
  <c r="BV1307" i="40"/>
  <c r="BW1307" i="40"/>
  <c r="BX1307" i="40"/>
  <c r="BY1307" i="40"/>
  <c r="BZ1307" i="40"/>
  <c r="CA1307" i="40"/>
  <c r="BC1308" i="40"/>
  <c r="BD1308" i="40"/>
  <c r="BE1308" i="40"/>
  <c r="BF1308" i="40"/>
  <c r="BG1308" i="40"/>
  <c r="BH1308" i="40"/>
  <c r="BI1308" i="40"/>
  <c r="BJ1308" i="40"/>
  <c r="BK1308" i="40"/>
  <c r="BL1308" i="40"/>
  <c r="BM1308" i="40"/>
  <c r="BN1308" i="40"/>
  <c r="BO1308" i="40"/>
  <c r="BP1308" i="40"/>
  <c r="BQ1308" i="40"/>
  <c r="BR1308" i="40"/>
  <c r="BS1308" i="40"/>
  <c r="BT1308" i="40"/>
  <c r="BU1308" i="40"/>
  <c r="BV1308" i="40"/>
  <c r="BW1308" i="40"/>
  <c r="BX1308" i="40"/>
  <c r="BY1308" i="40"/>
  <c r="BZ1308" i="40"/>
  <c r="CA1308" i="40"/>
  <c r="BC1309" i="40"/>
  <c r="BD1309" i="40"/>
  <c r="BE1309" i="40"/>
  <c r="BF1309" i="40"/>
  <c r="BG1309" i="40"/>
  <c r="BH1309" i="40"/>
  <c r="BI1309" i="40"/>
  <c r="BJ1309" i="40"/>
  <c r="BK1309" i="40"/>
  <c r="BL1309" i="40"/>
  <c r="BM1309" i="40"/>
  <c r="BN1309" i="40"/>
  <c r="BO1309" i="40"/>
  <c r="BP1309" i="40"/>
  <c r="BQ1309" i="40"/>
  <c r="BR1309" i="40"/>
  <c r="BS1309" i="40"/>
  <c r="BT1309" i="40"/>
  <c r="BU1309" i="40"/>
  <c r="BV1309" i="40"/>
  <c r="BW1309" i="40"/>
  <c r="BX1309" i="40"/>
  <c r="BY1309" i="40"/>
  <c r="BZ1309" i="40"/>
  <c r="CA1309" i="40"/>
  <c r="BC1310" i="40"/>
  <c r="BD1310" i="40"/>
  <c r="BE1310" i="40"/>
  <c r="BF1310" i="40"/>
  <c r="BG1310" i="40"/>
  <c r="BH1310" i="40"/>
  <c r="BI1310" i="40"/>
  <c r="BJ1310" i="40"/>
  <c r="BK1310" i="40"/>
  <c r="BL1310" i="40"/>
  <c r="BM1310" i="40"/>
  <c r="BN1310" i="40"/>
  <c r="BO1310" i="40"/>
  <c r="BP1310" i="40"/>
  <c r="BQ1310" i="40"/>
  <c r="BR1310" i="40"/>
  <c r="BS1310" i="40"/>
  <c r="BT1310" i="40"/>
  <c r="BU1310" i="40"/>
  <c r="BV1310" i="40"/>
  <c r="BW1310" i="40"/>
  <c r="BX1310" i="40"/>
  <c r="BY1310" i="40"/>
  <c r="BZ1310" i="40"/>
  <c r="CA1310" i="40"/>
  <c r="BC1311" i="40"/>
  <c r="BD1311" i="40"/>
  <c r="BE1311" i="40"/>
  <c r="BF1311" i="40"/>
  <c r="BG1311" i="40"/>
  <c r="BH1311" i="40"/>
  <c r="BI1311" i="40"/>
  <c r="BJ1311" i="40"/>
  <c r="BK1311" i="40"/>
  <c r="BL1311" i="40"/>
  <c r="BM1311" i="40"/>
  <c r="BN1311" i="40"/>
  <c r="BO1311" i="40"/>
  <c r="BP1311" i="40"/>
  <c r="BQ1311" i="40"/>
  <c r="BR1311" i="40"/>
  <c r="BS1311" i="40"/>
  <c r="BT1311" i="40"/>
  <c r="BU1311" i="40"/>
  <c r="BV1311" i="40"/>
  <c r="BW1311" i="40"/>
  <c r="BX1311" i="40"/>
  <c r="BY1311" i="40"/>
  <c r="BZ1311" i="40"/>
  <c r="CA1311" i="40"/>
  <c r="BC1312" i="40"/>
  <c r="BD1312" i="40"/>
  <c r="BE1312" i="40"/>
  <c r="BF1312" i="40"/>
  <c r="BG1312" i="40"/>
  <c r="BH1312" i="40"/>
  <c r="BI1312" i="40"/>
  <c r="BJ1312" i="40"/>
  <c r="BK1312" i="40"/>
  <c r="BL1312" i="40"/>
  <c r="BM1312" i="40"/>
  <c r="BN1312" i="40"/>
  <c r="BO1312" i="40"/>
  <c r="BP1312" i="40"/>
  <c r="BQ1312" i="40"/>
  <c r="BR1312" i="40"/>
  <c r="BS1312" i="40"/>
  <c r="BT1312" i="40"/>
  <c r="BU1312" i="40"/>
  <c r="BV1312" i="40"/>
  <c r="BW1312" i="40"/>
  <c r="BX1312" i="40"/>
  <c r="BY1312" i="40"/>
  <c r="BZ1312" i="40"/>
  <c r="CA1312" i="40"/>
  <c r="BC1313" i="40"/>
  <c r="BD1313" i="40"/>
  <c r="BE1313" i="40"/>
  <c r="BF1313" i="40"/>
  <c r="BG1313" i="40"/>
  <c r="BH1313" i="40"/>
  <c r="BI1313" i="40"/>
  <c r="BJ1313" i="40"/>
  <c r="BK1313" i="40"/>
  <c r="BL1313" i="40"/>
  <c r="BM1313" i="40"/>
  <c r="BN1313" i="40"/>
  <c r="BO1313" i="40"/>
  <c r="BP1313" i="40"/>
  <c r="BQ1313" i="40"/>
  <c r="BR1313" i="40"/>
  <c r="BS1313" i="40"/>
  <c r="BT1313" i="40"/>
  <c r="BU1313" i="40"/>
  <c r="BV1313" i="40"/>
  <c r="BW1313" i="40"/>
  <c r="BX1313" i="40"/>
  <c r="BY1313" i="40"/>
  <c r="BZ1313" i="40"/>
  <c r="CA1313" i="40"/>
  <c r="BC1314" i="40"/>
  <c r="BD1314" i="40"/>
  <c r="BE1314" i="40"/>
  <c r="BF1314" i="40"/>
  <c r="BG1314" i="40"/>
  <c r="BH1314" i="40"/>
  <c r="BI1314" i="40"/>
  <c r="BJ1314" i="40"/>
  <c r="BK1314" i="40"/>
  <c r="BL1314" i="40"/>
  <c r="BM1314" i="40"/>
  <c r="BN1314" i="40"/>
  <c r="BO1314" i="40"/>
  <c r="BP1314" i="40"/>
  <c r="BQ1314" i="40"/>
  <c r="BR1314" i="40"/>
  <c r="BS1314" i="40"/>
  <c r="BT1314" i="40"/>
  <c r="BU1314" i="40"/>
  <c r="BV1314" i="40"/>
  <c r="BW1314" i="40"/>
  <c r="BX1314" i="40"/>
  <c r="BY1314" i="40"/>
  <c r="BZ1314" i="40"/>
  <c r="CA1314" i="40"/>
  <c r="BC1315" i="40"/>
  <c r="BD1315" i="40"/>
  <c r="BE1315" i="40"/>
  <c r="BF1315" i="40"/>
  <c r="BG1315" i="40"/>
  <c r="BH1315" i="40"/>
  <c r="BI1315" i="40"/>
  <c r="BJ1315" i="40"/>
  <c r="BK1315" i="40"/>
  <c r="BL1315" i="40"/>
  <c r="BM1315" i="40"/>
  <c r="BN1315" i="40"/>
  <c r="BO1315" i="40"/>
  <c r="BP1315" i="40"/>
  <c r="BQ1315" i="40"/>
  <c r="BR1315" i="40"/>
  <c r="BS1315" i="40"/>
  <c r="BT1315" i="40"/>
  <c r="BU1315" i="40"/>
  <c r="BV1315" i="40"/>
  <c r="BW1315" i="40"/>
  <c r="BX1315" i="40"/>
  <c r="BY1315" i="40"/>
  <c r="BZ1315" i="40"/>
  <c r="CA1315" i="40"/>
  <c r="BC1316" i="40"/>
  <c r="BD1316" i="40"/>
  <c r="BE1316" i="40"/>
  <c r="BF1316" i="40"/>
  <c r="BG1316" i="40"/>
  <c r="BH1316" i="40"/>
  <c r="BI1316" i="40"/>
  <c r="BJ1316" i="40"/>
  <c r="BK1316" i="40"/>
  <c r="BL1316" i="40"/>
  <c r="BM1316" i="40"/>
  <c r="BN1316" i="40"/>
  <c r="BO1316" i="40"/>
  <c r="BP1316" i="40"/>
  <c r="BQ1316" i="40"/>
  <c r="BR1316" i="40"/>
  <c r="BS1316" i="40"/>
  <c r="BT1316" i="40"/>
  <c r="BU1316" i="40"/>
  <c r="BV1316" i="40"/>
  <c r="BW1316" i="40"/>
  <c r="BX1316" i="40"/>
  <c r="BY1316" i="40"/>
  <c r="BZ1316" i="40"/>
  <c r="CA1316" i="40"/>
  <c r="BC1317" i="40"/>
  <c r="BD1317" i="40"/>
  <c r="BE1317" i="40"/>
  <c r="BF1317" i="40"/>
  <c r="BG1317" i="40"/>
  <c r="BH1317" i="40"/>
  <c r="BI1317" i="40"/>
  <c r="BJ1317" i="40"/>
  <c r="BK1317" i="40"/>
  <c r="BL1317" i="40"/>
  <c r="BM1317" i="40"/>
  <c r="BN1317" i="40"/>
  <c r="BO1317" i="40"/>
  <c r="BP1317" i="40"/>
  <c r="BQ1317" i="40"/>
  <c r="BR1317" i="40"/>
  <c r="BS1317" i="40"/>
  <c r="BT1317" i="40"/>
  <c r="BU1317" i="40"/>
  <c r="BV1317" i="40"/>
  <c r="BW1317" i="40"/>
  <c r="BX1317" i="40"/>
  <c r="BY1317" i="40"/>
  <c r="BZ1317" i="40"/>
  <c r="CA1317" i="40"/>
  <c r="BC1318" i="40"/>
  <c r="BD1318" i="40"/>
  <c r="BE1318" i="40"/>
  <c r="BF1318" i="40"/>
  <c r="BG1318" i="40"/>
  <c r="BH1318" i="40"/>
  <c r="BI1318" i="40"/>
  <c r="BJ1318" i="40"/>
  <c r="BK1318" i="40"/>
  <c r="BL1318" i="40"/>
  <c r="BM1318" i="40"/>
  <c r="BN1318" i="40"/>
  <c r="BO1318" i="40"/>
  <c r="BP1318" i="40"/>
  <c r="BQ1318" i="40"/>
  <c r="BR1318" i="40"/>
  <c r="BS1318" i="40"/>
  <c r="BT1318" i="40"/>
  <c r="BU1318" i="40"/>
  <c r="BV1318" i="40"/>
  <c r="BW1318" i="40"/>
  <c r="BX1318" i="40"/>
  <c r="BY1318" i="40"/>
  <c r="BZ1318" i="40"/>
  <c r="CA1318" i="40"/>
  <c r="BB1123" i="40"/>
  <c r="BB1124" i="40"/>
  <c r="BB1125" i="40"/>
  <c r="BB1126" i="40"/>
  <c r="BB1127" i="40"/>
  <c r="BB1128" i="40"/>
  <c r="BB1129" i="40"/>
  <c r="BB1130" i="40"/>
  <c r="BB1131" i="40"/>
  <c r="BB1132" i="40"/>
  <c r="BB1133" i="40"/>
  <c r="BB1134" i="40"/>
  <c r="BB1135" i="40"/>
  <c r="BB1136" i="40"/>
  <c r="BB1137" i="40"/>
  <c r="BB1138" i="40"/>
  <c r="BB1139" i="40"/>
  <c r="BB1140" i="40"/>
  <c r="BB1141" i="40"/>
  <c r="BB1142" i="40"/>
  <c r="BB1143" i="40"/>
  <c r="BB1144" i="40"/>
  <c r="BB1145" i="40"/>
  <c r="BB1146" i="40"/>
  <c r="BB1147" i="40"/>
  <c r="BB1148" i="40"/>
  <c r="BB1149" i="40"/>
  <c r="BB1150" i="40"/>
  <c r="BB1151" i="40"/>
  <c r="BB1152" i="40"/>
  <c r="BB1153" i="40"/>
  <c r="BB1154" i="40"/>
  <c r="BB1155" i="40"/>
  <c r="BB1156" i="40"/>
  <c r="BB1157" i="40"/>
  <c r="BB1158" i="40"/>
  <c r="BB1159" i="40"/>
  <c r="BB1160" i="40"/>
  <c r="BB1161" i="40"/>
  <c r="BB1162" i="40"/>
  <c r="BB1163" i="40"/>
  <c r="BB1164" i="40"/>
  <c r="BB1165" i="40"/>
  <c r="BB1166" i="40"/>
  <c r="BB1167" i="40"/>
  <c r="BB1168" i="40"/>
  <c r="BB1169" i="40"/>
  <c r="BB1170" i="40"/>
  <c r="BB1171" i="40"/>
  <c r="BB1172" i="40"/>
  <c r="BB1173" i="40"/>
  <c r="BB1174" i="40"/>
  <c r="BB1175" i="40"/>
  <c r="BB1176" i="40"/>
  <c r="BB1177" i="40"/>
  <c r="BB1178" i="40"/>
  <c r="BB1179" i="40"/>
  <c r="BB1180" i="40"/>
  <c r="BB1181" i="40"/>
  <c r="BB1182" i="40"/>
  <c r="BB1183" i="40"/>
  <c r="BB1184" i="40"/>
  <c r="BB1185" i="40"/>
  <c r="BB1186" i="40"/>
  <c r="BB1187" i="40"/>
  <c r="BB1188" i="40"/>
  <c r="BB1189" i="40"/>
  <c r="BB1190" i="40"/>
  <c r="BB1191" i="40"/>
  <c r="BB1192" i="40"/>
  <c r="BB1193" i="40"/>
  <c r="BB1194" i="40"/>
  <c r="BB1195" i="40"/>
  <c r="BB1196" i="40"/>
  <c r="BB1197" i="40"/>
  <c r="BB1198" i="40"/>
  <c r="BB1199" i="40"/>
  <c r="BB1200" i="40"/>
  <c r="BB1201" i="40"/>
  <c r="BB1202" i="40"/>
  <c r="BB1203" i="40"/>
  <c r="BB1204" i="40"/>
  <c r="BB1205" i="40"/>
  <c r="BB1206" i="40"/>
  <c r="BB1207" i="40"/>
  <c r="BB1208" i="40"/>
  <c r="BB1209" i="40"/>
  <c r="BB1210" i="40"/>
  <c r="BB1211" i="40"/>
  <c r="BB1212" i="40"/>
  <c r="BB1213" i="40"/>
  <c r="BB1214" i="40"/>
  <c r="BB1215" i="40"/>
  <c r="BB1216" i="40"/>
  <c r="BB1217" i="40"/>
  <c r="BB1218" i="40"/>
  <c r="BB1219" i="40"/>
  <c r="BB1220" i="40"/>
  <c r="BB1221" i="40"/>
  <c r="BB1222" i="40"/>
  <c r="BB1223" i="40"/>
  <c r="BB1224" i="40"/>
  <c r="BB1225" i="40"/>
  <c r="BB1226" i="40"/>
  <c r="BB1227" i="40"/>
  <c r="BB1228" i="40"/>
  <c r="BB1229" i="40"/>
  <c r="BB1230" i="40"/>
  <c r="BB1231" i="40"/>
  <c r="BB1232" i="40"/>
  <c r="BB1233" i="40"/>
  <c r="BB1234" i="40"/>
  <c r="BB1235" i="40"/>
  <c r="BB1236" i="40"/>
  <c r="BB1237" i="40"/>
  <c r="BB1238" i="40"/>
  <c r="BB1239" i="40"/>
  <c r="BB1240" i="40"/>
  <c r="BB1241" i="40"/>
  <c r="BB1242" i="40"/>
  <c r="BB1243" i="40"/>
  <c r="BB1244" i="40"/>
  <c r="BB1245" i="40"/>
  <c r="BB1246" i="40"/>
  <c r="BB1247" i="40"/>
  <c r="BB1248" i="40"/>
  <c r="BB1249" i="40"/>
  <c r="BB1250" i="40"/>
  <c r="BB1251" i="40"/>
  <c r="BB1252" i="40"/>
  <c r="BB1253" i="40"/>
  <c r="BB1254" i="40"/>
  <c r="BB1255" i="40"/>
  <c r="BB1256" i="40"/>
  <c r="BB1257" i="40"/>
  <c r="BB1258" i="40"/>
  <c r="BB1259" i="40"/>
  <c r="BB1260" i="40"/>
  <c r="BB1261" i="40"/>
  <c r="BB1262" i="40"/>
  <c r="BB1263" i="40"/>
  <c r="BB1264" i="40"/>
  <c r="BB1265" i="40"/>
  <c r="BB1266" i="40"/>
  <c r="BB1267" i="40"/>
  <c r="BB1268" i="40"/>
  <c r="BB1269" i="40"/>
  <c r="BB1270" i="40"/>
  <c r="BB1271" i="40"/>
  <c r="BB1272" i="40"/>
  <c r="BB1273" i="40"/>
  <c r="BB1274" i="40"/>
  <c r="BB1275" i="40"/>
  <c r="BB1276" i="40"/>
  <c r="BB1277" i="40"/>
  <c r="BB1278" i="40"/>
  <c r="BB1279" i="40"/>
  <c r="BB1280" i="40"/>
  <c r="BB1281" i="40"/>
  <c r="BB1282" i="40"/>
  <c r="BB1283" i="40"/>
  <c r="BB1284" i="40"/>
  <c r="BB1285" i="40"/>
  <c r="BB1286" i="40"/>
  <c r="BB1287" i="40"/>
  <c r="BB1288" i="40"/>
  <c r="BB1289" i="40"/>
  <c r="BB1290" i="40"/>
  <c r="BB1291" i="40"/>
  <c r="BB1292" i="40"/>
  <c r="BB1293" i="40"/>
  <c r="BB1294" i="40"/>
  <c r="BB1295" i="40"/>
  <c r="BB1296" i="40"/>
  <c r="BB1297" i="40"/>
  <c r="BB1298" i="40"/>
  <c r="BB1299" i="40"/>
  <c r="BB1300" i="40"/>
  <c r="BB1301" i="40"/>
  <c r="BB1302" i="40"/>
  <c r="BB1303" i="40"/>
  <c r="BB1304" i="40"/>
  <c r="BB1305" i="40"/>
  <c r="BB1306" i="40"/>
  <c r="BB1307" i="40"/>
  <c r="BB1308" i="40"/>
  <c r="BB1309" i="40"/>
  <c r="BB1310" i="40"/>
  <c r="BB1311" i="40"/>
  <c r="BB1312" i="40"/>
  <c r="BB1313" i="40"/>
  <c r="BB1314" i="40"/>
  <c r="BB1315" i="40"/>
  <c r="BB1316" i="40"/>
  <c r="BB1317" i="40"/>
  <c r="BB1318" i="40"/>
  <c r="BB1320" i="40"/>
  <c r="BB1321" i="40"/>
  <c r="BB1322" i="40"/>
  <c r="BB1323" i="40"/>
  <c r="BB1324" i="40"/>
  <c r="BB1325" i="40"/>
  <c r="BB1326" i="40"/>
  <c r="BB1327" i="40"/>
  <c r="BB1328" i="40"/>
  <c r="BB1329" i="40"/>
  <c r="BB1330" i="40"/>
  <c r="BB1331" i="40"/>
  <c r="BB1332" i="40"/>
  <c r="BS219" i="49"/>
  <c r="BS434" i="49"/>
  <c r="AB479" i="23"/>
  <c r="AB478" i="23"/>
  <c r="AB477" i="23"/>
  <c r="AB476" i="23"/>
  <c r="AB475" i="23"/>
  <c r="AB474" i="23"/>
  <c r="AB473" i="23"/>
  <c r="AB472" i="23"/>
  <c r="AB471" i="23"/>
  <c r="AA471" i="23"/>
  <c r="AA472" i="23"/>
  <c r="AA473" i="23"/>
  <c r="AA474" i="23"/>
  <c r="AA475" i="23"/>
  <c r="AA476" i="23"/>
  <c r="AA477" i="23"/>
  <c r="AA478" i="23"/>
  <c r="AA479" i="23"/>
  <c r="E492" i="23"/>
  <c r="D492" i="23"/>
  <c r="S496" i="23"/>
  <c r="R496" i="23"/>
  <c r="Q386" i="23"/>
  <c r="AA263" i="40"/>
  <c r="AA264" i="40"/>
  <c r="AA265" i="40"/>
  <c r="AA266" i="40"/>
  <c r="AA267" i="40"/>
  <c r="AA268" i="40"/>
  <c r="AA269" i="40"/>
  <c r="AA270" i="40"/>
  <c r="AA271" i="40"/>
  <c r="AA272" i="40"/>
  <c r="AA273" i="40"/>
  <c r="AA274" i="40"/>
  <c r="AA275" i="40"/>
  <c r="AA276" i="40"/>
  <c r="Q373" i="23"/>
  <c r="D887" i="53"/>
  <c r="E887" i="53"/>
  <c r="F887" i="53"/>
  <c r="G887" i="53"/>
  <c r="H887" i="53"/>
  <c r="I887" i="53"/>
  <c r="J887" i="53"/>
  <c r="K887" i="53"/>
  <c r="L887" i="53"/>
  <c r="M887" i="53"/>
  <c r="N887" i="53"/>
  <c r="O887" i="53"/>
  <c r="P887" i="53"/>
  <c r="Q887" i="53"/>
  <c r="R887" i="53"/>
  <c r="S887" i="53"/>
  <c r="T887" i="53"/>
  <c r="U887" i="53"/>
  <c r="V887" i="53"/>
  <c r="W887" i="53"/>
  <c r="X887" i="53"/>
  <c r="Y887" i="53"/>
  <c r="Z887" i="53"/>
  <c r="AA887" i="53"/>
  <c r="AB887" i="53"/>
  <c r="AC887" i="53"/>
  <c r="AD887" i="53"/>
  <c r="AE887" i="53"/>
  <c r="AF887" i="53"/>
  <c r="AG887" i="53"/>
  <c r="AH887" i="53"/>
  <c r="AI887" i="53"/>
  <c r="AJ887" i="53"/>
  <c r="AK887" i="53"/>
  <c r="AL887" i="53"/>
  <c r="AM887" i="53"/>
  <c r="AN887" i="53"/>
  <c r="AO887" i="53"/>
  <c r="AP887" i="53"/>
  <c r="AQ887" i="53"/>
  <c r="AR887" i="53"/>
  <c r="AS887" i="53"/>
  <c r="AT887" i="53"/>
  <c r="AU887" i="53"/>
  <c r="AV887" i="53"/>
  <c r="AW887" i="53"/>
  <c r="AX887" i="53"/>
  <c r="AY887" i="53"/>
  <c r="AZ887" i="53"/>
  <c r="BA887" i="53"/>
  <c r="BB887" i="53"/>
  <c r="BC887" i="53"/>
  <c r="BD887" i="53"/>
  <c r="BE887" i="53"/>
  <c r="BF887" i="53"/>
  <c r="BG887" i="53"/>
  <c r="BH887" i="53"/>
  <c r="C887" i="53"/>
  <c r="C888" i="53" s="1"/>
  <c r="D604" i="23"/>
  <c r="E604" i="23"/>
  <c r="F604" i="23"/>
  <c r="G604" i="23"/>
  <c r="H604" i="23"/>
  <c r="I604" i="23"/>
  <c r="J604" i="23"/>
  <c r="K604" i="23"/>
  <c r="L604" i="23"/>
  <c r="R529" i="23"/>
  <c r="E482" i="23"/>
  <c r="D482" i="23"/>
  <c r="D443" i="23"/>
  <c r="E443" i="23"/>
  <c r="F443" i="23"/>
  <c r="G443" i="23"/>
  <c r="H443" i="23"/>
  <c r="I443" i="23"/>
  <c r="J443" i="23"/>
  <c r="K443" i="23"/>
  <c r="L443" i="23"/>
  <c r="M443" i="23"/>
  <c r="N443" i="23"/>
  <c r="O443" i="23"/>
  <c r="P443" i="23"/>
  <c r="Q443" i="23"/>
  <c r="R443" i="23"/>
  <c r="S443" i="23"/>
  <c r="T443" i="23"/>
  <c r="U443" i="23"/>
  <c r="V443" i="23"/>
  <c r="C443" i="23"/>
  <c r="Q365" i="23"/>
  <c r="AC3496" i="47"/>
  <c r="Z3713" i="47"/>
  <c r="Z3714" i="47"/>
  <c r="Z3715" i="47"/>
  <c r="Z3716" i="47"/>
  <c r="Z3717" i="47"/>
  <c r="Z3718" i="47"/>
  <c r="Z3719" i="47"/>
  <c r="Z3720" i="47"/>
  <c r="Z3721" i="47"/>
  <c r="Z3722" i="47"/>
  <c r="Z3723" i="47"/>
  <c r="Z3724" i="47"/>
  <c r="Z3725" i="47"/>
  <c r="Z3726" i="47"/>
  <c r="Z3727" i="47"/>
  <c r="Z3728" i="47"/>
  <c r="Z3729" i="47"/>
  <c r="Z3730" i="47"/>
  <c r="Z3731" i="47"/>
  <c r="Z3732" i="47"/>
  <c r="Z3733" i="47"/>
  <c r="Z3734" i="47"/>
  <c r="Z3735" i="47"/>
  <c r="Z3736" i="47"/>
  <c r="Z3737" i="47"/>
  <c r="Z3738" i="47"/>
  <c r="Z3739" i="47"/>
  <c r="Z3740" i="47"/>
  <c r="Z3741" i="47"/>
  <c r="Z3742" i="47"/>
  <c r="Z3743" i="47"/>
  <c r="Z3744" i="47"/>
  <c r="Z3745" i="47"/>
  <c r="Z3746" i="47"/>
  <c r="Z3747" i="47"/>
  <c r="Z3748" i="47"/>
  <c r="Z3749" i="47"/>
  <c r="Z3750" i="47"/>
  <c r="Z3751" i="47"/>
  <c r="Z3752" i="47"/>
  <c r="Z3753" i="47"/>
  <c r="Z3754" i="47"/>
  <c r="Z3755" i="47"/>
  <c r="Z3756" i="47"/>
  <c r="Z3757" i="47"/>
  <c r="Z3758" i="47"/>
  <c r="Z3759" i="47"/>
  <c r="Z3760" i="47"/>
  <c r="Z3761" i="47"/>
  <c r="Z3762" i="47"/>
  <c r="Z3763" i="47"/>
  <c r="Z3764" i="47"/>
  <c r="Z3765" i="47"/>
  <c r="Z3766" i="47"/>
  <c r="Z3767" i="47"/>
  <c r="Z3768" i="47"/>
  <c r="Z3769" i="47"/>
  <c r="Z3770" i="47"/>
  <c r="Z3771" i="47"/>
  <c r="Z3772" i="47"/>
  <c r="Z3773" i="47"/>
  <c r="Z3774" i="47"/>
  <c r="Z3775" i="47"/>
  <c r="Z3776" i="47"/>
  <c r="Z3777" i="47"/>
  <c r="Z3778" i="47"/>
  <c r="Z3779" i="47"/>
  <c r="Z3780" i="47"/>
  <c r="Z3781" i="47"/>
  <c r="Z3782" i="47"/>
  <c r="Z3783" i="47"/>
  <c r="Z3784" i="47"/>
  <c r="Z3785" i="47"/>
  <c r="Z3786" i="47"/>
  <c r="Z3787" i="47"/>
  <c r="Z3788" i="47"/>
  <c r="Z3789" i="47"/>
  <c r="Z3790" i="47"/>
  <c r="Z3791" i="47"/>
  <c r="Z3792" i="47"/>
  <c r="Z3793" i="47"/>
  <c r="Z3794" i="47"/>
  <c r="Z3795" i="47"/>
  <c r="Z3796" i="47"/>
  <c r="Z3797" i="47"/>
  <c r="Z3798" i="47"/>
  <c r="Z3799" i="47"/>
  <c r="Z3800" i="47"/>
  <c r="Z3906" i="47"/>
  <c r="Z3801" i="47"/>
  <c r="Z3802" i="47"/>
  <c r="Z3804" i="47"/>
  <c r="Z3805" i="47"/>
  <c r="Z3806" i="47"/>
  <c r="Z3807" i="47"/>
  <c r="Z3808" i="47"/>
  <c r="Z3809" i="47"/>
  <c r="Z3810" i="47"/>
  <c r="Z3811" i="47"/>
  <c r="Z3813" i="47"/>
  <c r="Z3814" i="47"/>
  <c r="Z3815" i="47"/>
  <c r="Z3816" i="47"/>
  <c r="Z3817" i="47"/>
  <c r="Z3818" i="47"/>
  <c r="Z3819" i="47"/>
  <c r="Z3820" i="47"/>
  <c r="Z3821" i="47"/>
  <c r="Z3822" i="47"/>
  <c r="Z3823" i="47"/>
  <c r="Z3824" i="47"/>
  <c r="Z3825" i="47"/>
  <c r="Z3826" i="47"/>
  <c r="Z3827" i="47"/>
  <c r="Z3828" i="47"/>
  <c r="Z3829" i="47"/>
  <c r="Z3830" i="47"/>
  <c r="Z3831" i="47"/>
  <c r="Z3832" i="47"/>
  <c r="Z3833" i="47"/>
  <c r="Z3834" i="47"/>
  <c r="Z3835" i="47"/>
  <c r="Z3836" i="47"/>
  <c r="Z3837" i="47"/>
  <c r="Z3838" i="47"/>
  <c r="Z3839" i="47"/>
  <c r="Z3840" i="47"/>
  <c r="Z3841" i="47"/>
  <c r="Z3842" i="47"/>
  <c r="Z3843" i="47"/>
  <c r="Z3844" i="47"/>
  <c r="Z3845" i="47"/>
  <c r="Z3846" i="47"/>
  <c r="Z3847" i="47"/>
  <c r="Z3848" i="47"/>
  <c r="Z3849" i="47"/>
  <c r="Z3850" i="47"/>
  <c r="Z3851" i="47"/>
  <c r="Z3852" i="47"/>
  <c r="Z3853" i="47"/>
  <c r="Z3854" i="47"/>
  <c r="Z3855" i="47"/>
  <c r="Z3856" i="47"/>
  <c r="Z3857" i="47"/>
  <c r="Z3858" i="47"/>
  <c r="Z3859" i="47"/>
  <c r="Z3860" i="47"/>
  <c r="Z3861" i="47"/>
  <c r="Z3862" i="47"/>
  <c r="Z3863" i="47"/>
  <c r="Z3864" i="47"/>
  <c r="Z3865" i="47"/>
  <c r="Z3866" i="47"/>
  <c r="Z3867" i="47"/>
  <c r="Z3868" i="47"/>
  <c r="Z3869" i="47"/>
  <c r="Z3870" i="47"/>
  <c r="Z3871" i="47"/>
  <c r="Z3872" i="47"/>
  <c r="Z3873" i="47"/>
  <c r="Z3874" i="47"/>
  <c r="Z3875" i="47"/>
  <c r="Z3876" i="47"/>
  <c r="Z3877" i="47"/>
  <c r="Z3878" i="47"/>
  <c r="Z3879" i="47"/>
  <c r="Z3880" i="47"/>
  <c r="Z3881" i="47"/>
  <c r="Z3882" i="47"/>
  <c r="Z3883" i="47"/>
  <c r="Z3884" i="47"/>
  <c r="Z3885" i="47"/>
  <c r="Z3886" i="47"/>
  <c r="Z3887" i="47"/>
  <c r="Z3888" i="47"/>
  <c r="Z3889" i="47"/>
  <c r="Z3890" i="47"/>
  <c r="Z3891" i="47"/>
  <c r="Z3892" i="47"/>
  <c r="Z3893" i="47"/>
  <c r="Z3894" i="47"/>
  <c r="Z3895" i="47"/>
  <c r="Z3896" i="47"/>
  <c r="Z3897" i="47"/>
  <c r="Z3898" i="47"/>
  <c r="Z3899" i="47"/>
  <c r="Z3900" i="47"/>
  <c r="Z3901" i="47"/>
  <c r="Z3902" i="47"/>
  <c r="Z3903" i="47"/>
  <c r="Z3904" i="47"/>
  <c r="Z3905" i="47"/>
  <c r="Z3907" i="47"/>
  <c r="Z3908" i="47"/>
  <c r="Y3713" i="47"/>
  <c r="Y3714" i="47"/>
  <c r="Y3715" i="47"/>
  <c r="Y3716" i="47"/>
  <c r="Y3717" i="47"/>
  <c r="Y3718" i="47"/>
  <c r="Y3719" i="47"/>
  <c r="Y3720" i="47"/>
  <c r="Y3721" i="47"/>
  <c r="Y3722" i="47"/>
  <c r="Y3723" i="47"/>
  <c r="Y3724" i="47"/>
  <c r="Y3725" i="47"/>
  <c r="Y3726" i="47"/>
  <c r="Y3727" i="47"/>
  <c r="Y3728" i="47"/>
  <c r="Y3729" i="47"/>
  <c r="Y3730" i="47"/>
  <c r="Y3731" i="47"/>
  <c r="Y3732" i="47"/>
  <c r="Y3733" i="47"/>
  <c r="Y3734" i="47"/>
  <c r="Y3735" i="47"/>
  <c r="Y3736" i="47"/>
  <c r="Y3737" i="47"/>
  <c r="Y3738" i="47"/>
  <c r="Y3739" i="47"/>
  <c r="Y3740" i="47"/>
  <c r="Y3741" i="47"/>
  <c r="Y3742" i="47"/>
  <c r="Y3743" i="47"/>
  <c r="Y3744" i="47"/>
  <c r="Y3745" i="47"/>
  <c r="Y3746" i="47"/>
  <c r="Y3747" i="47"/>
  <c r="Y3748" i="47"/>
  <c r="Y3749" i="47"/>
  <c r="Y3750" i="47"/>
  <c r="Y3751" i="47"/>
  <c r="Y3752" i="47"/>
  <c r="Y3753" i="47"/>
  <c r="Y3754" i="47"/>
  <c r="Y3755" i="47"/>
  <c r="Y3756" i="47"/>
  <c r="Y3757" i="47"/>
  <c r="Y3758" i="47"/>
  <c r="Y3759" i="47"/>
  <c r="Y3760" i="47"/>
  <c r="Y3761" i="47"/>
  <c r="Y3762" i="47"/>
  <c r="Y3763" i="47"/>
  <c r="Y3764" i="47"/>
  <c r="Y3765" i="47"/>
  <c r="Y3766" i="47"/>
  <c r="Y3767" i="47"/>
  <c r="Y3768" i="47"/>
  <c r="Y3769" i="47"/>
  <c r="Y3770" i="47"/>
  <c r="Y3771" i="47"/>
  <c r="Y3772" i="47"/>
  <c r="Y3773" i="47"/>
  <c r="Y3774" i="47"/>
  <c r="Y3775" i="47"/>
  <c r="Y3776" i="47"/>
  <c r="Y3777" i="47"/>
  <c r="Y3778" i="47"/>
  <c r="Y3779" i="47"/>
  <c r="Y3780" i="47"/>
  <c r="Y3781" i="47"/>
  <c r="Y3782" i="47"/>
  <c r="Y3783" i="47"/>
  <c r="Y3784" i="47"/>
  <c r="Y3785" i="47"/>
  <c r="Y3786" i="47"/>
  <c r="Y3787" i="47"/>
  <c r="Y3788" i="47"/>
  <c r="Y3789" i="47"/>
  <c r="Y3790" i="47"/>
  <c r="Y3791" i="47"/>
  <c r="Y3792" i="47"/>
  <c r="Y3793" i="47"/>
  <c r="Y3794" i="47"/>
  <c r="Y3795" i="47"/>
  <c r="Y3796" i="47"/>
  <c r="Y3797" i="47"/>
  <c r="Y3798" i="47"/>
  <c r="Y3799" i="47"/>
  <c r="Y3800" i="47"/>
  <c r="Y3906" i="47"/>
  <c r="Y3801" i="47"/>
  <c r="Y3802" i="47"/>
  <c r="Y3804" i="47"/>
  <c r="Y3805" i="47"/>
  <c r="Y3806" i="47"/>
  <c r="Y3807" i="47"/>
  <c r="Y3808" i="47"/>
  <c r="Y3809" i="47"/>
  <c r="Y3810" i="47"/>
  <c r="Y3811" i="47"/>
  <c r="Y3813" i="47"/>
  <c r="Y3814" i="47"/>
  <c r="Y3815" i="47"/>
  <c r="Y3816" i="47"/>
  <c r="Y3817" i="47"/>
  <c r="Y3818" i="47"/>
  <c r="Y3819" i="47"/>
  <c r="Y3820" i="47"/>
  <c r="Y3821" i="47"/>
  <c r="Y3822" i="47"/>
  <c r="Y3823" i="47"/>
  <c r="Y3824" i="47"/>
  <c r="Y3825" i="47"/>
  <c r="Y3826" i="47"/>
  <c r="Y3827" i="47"/>
  <c r="Y3828" i="47"/>
  <c r="Y3829" i="47"/>
  <c r="Y3830" i="47"/>
  <c r="Y3831" i="47"/>
  <c r="Y3832" i="47"/>
  <c r="Y3833" i="47"/>
  <c r="Y3834" i="47"/>
  <c r="Y3835" i="47"/>
  <c r="Y3836" i="47"/>
  <c r="Y3837" i="47"/>
  <c r="Y3838" i="47"/>
  <c r="Y3839" i="47"/>
  <c r="Y3840" i="47"/>
  <c r="Y3841" i="47"/>
  <c r="Y3842" i="47"/>
  <c r="Y3843" i="47"/>
  <c r="Y3844" i="47"/>
  <c r="Y3845" i="47"/>
  <c r="Y3846" i="47"/>
  <c r="Y3847" i="47"/>
  <c r="Y3848" i="47"/>
  <c r="Y3849" i="47"/>
  <c r="Y3850" i="47"/>
  <c r="Y3851" i="47"/>
  <c r="Y3852" i="47"/>
  <c r="Y3853" i="47"/>
  <c r="Y3854" i="47"/>
  <c r="Y3855" i="47"/>
  <c r="Y3856" i="47"/>
  <c r="Y3857" i="47"/>
  <c r="Y3858" i="47"/>
  <c r="Y3859" i="47"/>
  <c r="Y3860" i="47"/>
  <c r="Y3861" i="47"/>
  <c r="Y3862" i="47"/>
  <c r="Y3863" i="47"/>
  <c r="Y3864" i="47"/>
  <c r="Y3865" i="47"/>
  <c r="Y3866" i="47"/>
  <c r="Y3867" i="47"/>
  <c r="Y3868" i="47"/>
  <c r="Y3869" i="47"/>
  <c r="Y3870" i="47"/>
  <c r="Y3871" i="47"/>
  <c r="Y3872" i="47"/>
  <c r="Y3873" i="47"/>
  <c r="Y3874" i="47"/>
  <c r="Y3875" i="47"/>
  <c r="Y3876" i="47"/>
  <c r="Y3877" i="47"/>
  <c r="Y3878" i="47"/>
  <c r="Y3879" i="47"/>
  <c r="Y3880" i="47"/>
  <c r="Y3881" i="47"/>
  <c r="Y3882" i="47"/>
  <c r="Y3883" i="47"/>
  <c r="Y3884" i="47"/>
  <c r="Y3885" i="47"/>
  <c r="Y3886" i="47"/>
  <c r="Y3887" i="47"/>
  <c r="Y3888" i="47"/>
  <c r="Y3889" i="47"/>
  <c r="Y3890" i="47"/>
  <c r="Y3891" i="47"/>
  <c r="Y3892" i="47"/>
  <c r="Y3893" i="47"/>
  <c r="Y3894" i="47"/>
  <c r="Y3895" i="47"/>
  <c r="Y3896" i="47"/>
  <c r="Y3897" i="47"/>
  <c r="Y3898" i="47"/>
  <c r="Y3899" i="47"/>
  <c r="Y3900" i="47"/>
  <c r="Y3901" i="47"/>
  <c r="Y3902" i="47"/>
  <c r="Y3903" i="47"/>
  <c r="Y3904" i="47"/>
  <c r="Y3905" i="47"/>
  <c r="Y3907" i="47"/>
  <c r="Y3908" i="47"/>
  <c r="X3713" i="47"/>
  <c r="X3714" i="47"/>
  <c r="X3715" i="47"/>
  <c r="X3716" i="47"/>
  <c r="X3717" i="47"/>
  <c r="X3718" i="47"/>
  <c r="X3719" i="47"/>
  <c r="X3720" i="47"/>
  <c r="X3721" i="47"/>
  <c r="X3722" i="47"/>
  <c r="X3723" i="47"/>
  <c r="X3724" i="47"/>
  <c r="X3725" i="47"/>
  <c r="X3726" i="47"/>
  <c r="X3727" i="47"/>
  <c r="X3728" i="47"/>
  <c r="X3729" i="47"/>
  <c r="X3730" i="47"/>
  <c r="X3731" i="47"/>
  <c r="X3732" i="47"/>
  <c r="X3733" i="47"/>
  <c r="X3734" i="47"/>
  <c r="X3735" i="47"/>
  <c r="X3736" i="47"/>
  <c r="X3737" i="47"/>
  <c r="X3738" i="47"/>
  <c r="X3739" i="47"/>
  <c r="X3740" i="47"/>
  <c r="X3741" i="47"/>
  <c r="X3742" i="47"/>
  <c r="X3743" i="47"/>
  <c r="X3744" i="47"/>
  <c r="X3745" i="47"/>
  <c r="X3746" i="47"/>
  <c r="X3747" i="47"/>
  <c r="X3748" i="47"/>
  <c r="X3749" i="47"/>
  <c r="X3750" i="47"/>
  <c r="X3751" i="47"/>
  <c r="X3752" i="47"/>
  <c r="X3753" i="47"/>
  <c r="X3754" i="47"/>
  <c r="X3755" i="47"/>
  <c r="X3756" i="47"/>
  <c r="X3757" i="47"/>
  <c r="X3758" i="47"/>
  <c r="X3759" i="47"/>
  <c r="X3760" i="47"/>
  <c r="X3761" i="47"/>
  <c r="X3762" i="47"/>
  <c r="X3763" i="47"/>
  <c r="X3764" i="47"/>
  <c r="X3765" i="47"/>
  <c r="X3766" i="47"/>
  <c r="X3767" i="47"/>
  <c r="X3768" i="47"/>
  <c r="X3769" i="47"/>
  <c r="X3770" i="47"/>
  <c r="X3771" i="47"/>
  <c r="X3772" i="47"/>
  <c r="X3773" i="47"/>
  <c r="X3774" i="47"/>
  <c r="X3775" i="47"/>
  <c r="X3776" i="47"/>
  <c r="X3777" i="47"/>
  <c r="X3778" i="47"/>
  <c r="X3779" i="47"/>
  <c r="X3780" i="47"/>
  <c r="X3781" i="47"/>
  <c r="X3782" i="47"/>
  <c r="X3783" i="47"/>
  <c r="X3784" i="47"/>
  <c r="X3785" i="47"/>
  <c r="X3786" i="47"/>
  <c r="X3787" i="47"/>
  <c r="X3788" i="47"/>
  <c r="X3789" i="47"/>
  <c r="X3790" i="47"/>
  <c r="X3791" i="47"/>
  <c r="X3792" i="47"/>
  <c r="X3793" i="47"/>
  <c r="X3794" i="47"/>
  <c r="X3795" i="47"/>
  <c r="X3796" i="47"/>
  <c r="X3797" i="47"/>
  <c r="X3798" i="47"/>
  <c r="X3799" i="47"/>
  <c r="X3800" i="47"/>
  <c r="X3906" i="47"/>
  <c r="X3801" i="47"/>
  <c r="X3802" i="47"/>
  <c r="X3804" i="47"/>
  <c r="X3805" i="47"/>
  <c r="X3806" i="47"/>
  <c r="X3807" i="47"/>
  <c r="X3808" i="47"/>
  <c r="X3809" i="47"/>
  <c r="X3810" i="47"/>
  <c r="X3811" i="47"/>
  <c r="X3813" i="47"/>
  <c r="X3814" i="47"/>
  <c r="X3815" i="47"/>
  <c r="X3816" i="47"/>
  <c r="X3817" i="47"/>
  <c r="X3818" i="47"/>
  <c r="X3819" i="47"/>
  <c r="X3820" i="47"/>
  <c r="X3821" i="47"/>
  <c r="X3822" i="47"/>
  <c r="X3823" i="47"/>
  <c r="X3824" i="47"/>
  <c r="X3825" i="47"/>
  <c r="X3826" i="47"/>
  <c r="X3827" i="47"/>
  <c r="X3828" i="47"/>
  <c r="X3829" i="47"/>
  <c r="X3830" i="47"/>
  <c r="X3831" i="47"/>
  <c r="X3832" i="47"/>
  <c r="X3833" i="47"/>
  <c r="X3834" i="47"/>
  <c r="X3835" i="47"/>
  <c r="X3836" i="47"/>
  <c r="X3837" i="47"/>
  <c r="X3838" i="47"/>
  <c r="X3839" i="47"/>
  <c r="X3840" i="47"/>
  <c r="X3841" i="47"/>
  <c r="X3842" i="47"/>
  <c r="X3843" i="47"/>
  <c r="X3844" i="47"/>
  <c r="X3845" i="47"/>
  <c r="X3846" i="47"/>
  <c r="X3847" i="47"/>
  <c r="X3848" i="47"/>
  <c r="X3849" i="47"/>
  <c r="X3850" i="47"/>
  <c r="X3851" i="47"/>
  <c r="X3852" i="47"/>
  <c r="X3853" i="47"/>
  <c r="X3854" i="47"/>
  <c r="X3855" i="47"/>
  <c r="X3856" i="47"/>
  <c r="X3857" i="47"/>
  <c r="X3858" i="47"/>
  <c r="X3859" i="47"/>
  <c r="X3860" i="47"/>
  <c r="X3861" i="47"/>
  <c r="X3862" i="47"/>
  <c r="X3863" i="47"/>
  <c r="X3864" i="47"/>
  <c r="X3865" i="47"/>
  <c r="X3866" i="47"/>
  <c r="X3867" i="47"/>
  <c r="X3868" i="47"/>
  <c r="X3869" i="47"/>
  <c r="AC3503" i="47" s="1"/>
  <c r="X3870" i="47"/>
  <c r="X3871" i="47"/>
  <c r="X3872" i="47"/>
  <c r="X3873" i="47"/>
  <c r="X3874" i="47"/>
  <c r="X3875" i="47"/>
  <c r="X3876" i="47"/>
  <c r="X3877" i="47"/>
  <c r="X3878" i="47"/>
  <c r="X3879" i="47"/>
  <c r="X3880" i="47"/>
  <c r="X3881" i="47"/>
  <c r="X3882" i="47"/>
  <c r="X3883" i="47"/>
  <c r="X3884" i="47"/>
  <c r="X3885" i="47"/>
  <c r="X3886" i="47"/>
  <c r="X3887" i="47"/>
  <c r="X3888" i="47"/>
  <c r="X3889" i="47"/>
  <c r="X3890" i="47"/>
  <c r="X3891" i="47"/>
  <c r="X3892" i="47"/>
  <c r="X3893" i="47"/>
  <c r="X3894" i="47"/>
  <c r="X3895" i="47"/>
  <c r="X3896" i="47"/>
  <c r="X3897" i="47"/>
  <c r="X3898" i="47"/>
  <c r="X3899" i="47"/>
  <c r="X3900" i="47"/>
  <c r="X3901" i="47"/>
  <c r="X3902" i="47"/>
  <c r="X3903" i="47"/>
  <c r="X3904" i="47"/>
  <c r="X3905" i="47"/>
  <c r="X3907" i="47"/>
  <c r="X3908" i="47"/>
  <c r="W3713" i="47"/>
  <c r="W3714" i="47"/>
  <c r="W3715" i="47"/>
  <c r="W3716" i="47"/>
  <c r="W3717" i="47"/>
  <c r="W3718" i="47"/>
  <c r="W3719" i="47"/>
  <c r="W3720" i="47"/>
  <c r="W3721" i="47"/>
  <c r="W3722" i="47"/>
  <c r="W3723" i="47"/>
  <c r="W3724" i="47"/>
  <c r="W3725" i="47"/>
  <c r="W3726" i="47"/>
  <c r="W3727" i="47"/>
  <c r="W3728" i="47"/>
  <c r="W3729" i="47"/>
  <c r="W3730" i="47"/>
  <c r="W3731" i="47"/>
  <c r="W3732" i="47"/>
  <c r="W3733" i="47"/>
  <c r="W3734" i="47"/>
  <c r="W3735" i="47"/>
  <c r="W3736" i="47"/>
  <c r="W3737" i="47"/>
  <c r="W3738" i="47"/>
  <c r="W3739" i="47"/>
  <c r="W3740" i="47"/>
  <c r="W3741" i="47"/>
  <c r="W3742" i="47"/>
  <c r="W3743" i="47"/>
  <c r="W3744" i="47"/>
  <c r="W3745" i="47"/>
  <c r="W3746" i="47"/>
  <c r="W3747" i="47"/>
  <c r="W3748" i="47"/>
  <c r="W3749" i="47"/>
  <c r="W3750" i="47"/>
  <c r="W3751" i="47"/>
  <c r="W3752" i="47"/>
  <c r="W3753" i="47"/>
  <c r="W3754" i="47"/>
  <c r="W3755" i="47"/>
  <c r="W3756" i="47"/>
  <c r="W3757" i="47"/>
  <c r="W3758" i="47"/>
  <c r="W3759" i="47"/>
  <c r="W3760" i="47"/>
  <c r="W3761" i="47"/>
  <c r="W3762" i="47"/>
  <c r="W3763" i="47"/>
  <c r="W3764" i="47"/>
  <c r="W3765" i="47"/>
  <c r="W3766" i="47"/>
  <c r="W3767" i="47"/>
  <c r="W3768" i="47"/>
  <c r="W3769" i="47"/>
  <c r="W3770" i="47"/>
  <c r="W3771" i="47"/>
  <c r="W3772" i="47"/>
  <c r="W3773" i="47"/>
  <c r="W3774" i="47"/>
  <c r="W3775" i="47"/>
  <c r="W3776" i="47"/>
  <c r="W3777" i="47"/>
  <c r="W3778" i="47"/>
  <c r="W3779" i="47"/>
  <c r="W3780" i="47"/>
  <c r="W3781" i="47"/>
  <c r="W3782" i="47"/>
  <c r="W3783" i="47"/>
  <c r="W3784" i="47"/>
  <c r="W3785" i="47"/>
  <c r="W3786" i="47"/>
  <c r="W3787" i="47"/>
  <c r="W3788" i="47"/>
  <c r="W3789" i="47"/>
  <c r="W3790" i="47"/>
  <c r="W3791" i="47"/>
  <c r="W3792" i="47"/>
  <c r="W3793" i="47"/>
  <c r="W3794" i="47"/>
  <c r="W3795" i="47"/>
  <c r="W3796" i="47"/>
  <c r="W3797" i="47"/>
  <c r="W3798" i="47"/>
  <c r="W3799" i="47"/>
  <c r="W3800" i="47"/>
  <c r="W3906" i="47"/>
  <c r="W3801" i="47"/>
  <c r="W3802" i="47"/>
  <c r="W3804" i="47"/>
  <c r="W3805" i="47"/>
  <c r="W3806" i="47"/>
  <c r="W3807" i="47"/>
  <c r="W3808" i="47"/>
  <c r="W3809" i="47"/>
  <c r="W3810" i="47"/>
  <c r="W3811" i="47"/>
  <c r="W3813" i="47"/>
  <c r="W3814" i="47"/>
  <c r="W3815" i="47"/>
  <c r="W3816" i="47"/>
  <c r="W3817" i="47"/>
  <c r="W3818" i="47"/>
  <c r="W3819" i="47"/>
  <c r="W3820" i="47"/>
  <c r="W3821" i="47"/>
  <c r="W3822" i="47"/>
  <c r="W3823" i="47"/>
  <c r="W3824" i="47"/>
  <c r="W3825" i="47"/>
  <c r="W3826" i="47"/>
  <c r="W3827" i="47"/>
  <c r="W3828" i="47"/>
  <c r="W3829" i="47"/>
  <c r="W3830" i="47"/>
  <c r="W3831" i="47"/>
  <c r="W3832" i="47"/>
  <c r="W3833" i="47"/>
  <c r="W3834" i="47"/>
  <c r="W3835" i="47"/>
  <c r="W3836" i="47"/>
  <c r="W3837" i="47"/>
  <c r="W3838" i="47"/>
  <c r="W3839" i="47"/>
  <c r="W3840" i="47"/>
  <c r="W3841" i="47"/>
  <c r="W3842" i="47"/>
  <c r="W3843" i="47"/>
  <c r="W3844" i="47"/>
  <c r="W3845" i="47"/>
  <c r="W3846" i="47"/>
  <c r="W3847" i="47"/>
  <c r="W3848" i="47"/>
  <c r="W3849" i="47"/>
  <c r="W3850" i="47"/>
  <c r="W3851" i="47"/>
  <c r="W3852" i="47"/>
  <c r="W3853" i="47"/>
  <c r="W3854" i="47"/>
  <c r="W3855" i="47"/>
  <c r="W3856" i="47"/>
  <c r="W3857" i="47"/>
  <c r="W3858" i="47"/>
  <c r="W3859" i="47"/>
  <c r="W3860" i="47"/>
  <c r="W3861" i="47"/>
  <c r="W3862" i="47"/>
  <c r="W3863" i="47"/>
  <c r="W3864" i="47"/>
  <c r="W3865" i="47"/>
  <c r="W3866" i="47"/>
  <c r="W3867" i="47"/>
  <c r="W3868" i="47"/>
  <c r="W3869" i="47"/>
  <c r="AC3502" i="47" s="1"/>
  <c r="W3870" i="47"/>
  <c r="W3871" i="47"/>
  <c r="W3872" i="47"/>
  <c r="W3873" i="47"/>
  <c r="W3874" i="47"/>
  <c r="W3875" i="47"/>
  <c r="W3876" i="47"/>
  <c r="W3877" i="47"/>
  <c r="W3878" i="47"/>
  <c r="W3879" i="47"/>
  <c r="W3880" i="47"/>
  <c r="W3881" i="47"/>
  <c r="W3882" i="47"/>
  <c r="W3883" i="47"/>
  <c r="W3884" i="47"/>
  <c r="W3885" i="47"/>
  <c r="W3886" i="47"/>
  <c r="W3887" i="47"/>
  <c r="W3888" i="47"/>
  <c r="W3889" i="47"/>
  <c r="W3890" i="47"/>
  <c r="W3891" i="47"/>
  <c r="W3892" i="47"/>
  <c r="W3893" i="47"/>
  <c r="W3894" i="47"/>
  <c r="W3895" i="47"/>
  <c r="W3896" i="47"/>
  <c r="W3897" i="47"/>
  <c r="W3898" i="47"/>
  <c r="W3899" i="47"/>
  <c r="W3900" i="47"/>
  <c r="W3901" i="47"/>
  <c r="W3902" i="47"/>
  <c r="W3903" i="47"/>
  <c r="W3904" i="47"/>
  <c r="W3905" i="47"/>
  <c r="W3907" i="47"/>
  <c r="W3908" i="47"/>
  <c r="V3713" i="47"/>
  <c r="V3714" i="47"/>
  <c r="V3715" i="47"/>
  <c r="V3716" i="47"/>
  <c r="V3717" i="47"/>
  <c r="V3718" i="47"/>
  <c r="V3719" i="47"/>
  <c r="V3720" i="47"/>
  <c r="V3721" i="47"/>
  <c r="V3722" i="47"/>
  <c r="V3723" i="47"/>
  <c r="V3724" i="47"/>
  <c r="V3725" i="47"/>
  <c r="V3726" i="47"/>
  <c r="V3727" i="47"/>
  <c r="V3728" i="47"/>
  <c r="V3729" i="47"/>
  <c r="V3730" i="47"/>
  <c r="V3731" i="47"/>
  <c r="V3732" i="47"/>
  <c r="V3733" i="47"/>
  <c r="V3734" i="47"/>
  <c r="V3735" i="47"/>
  <c r="V3736" i="47"/>
  <c r="V3737" i="47"/>
  <c r="V3738" i="47"/>
  <c r="V3739" i="47"/>
  <c r="V3740" i="47"/>
  <c r="V3741" i="47"/>
  <c r="V3742" i="47"/>
  <c r="V3743" i="47"/>
  <c r="V3744" i="47"/>
  <c r="V3745" i="47"/>
  <c r="V3746" i="47"/>
  <c r="V3747" i="47"/>
  <c r="V3748" i="47"/>
  <c r="V3749" i="47"/>
  <c r="V3750" i="47"/>
  <c r="V3751" i="47"/>
  <c r="V3752" i="47"/>
  <c r="V3753" i="47"/>
  <c r="V3754" i="47"/>
  <c r="V3755" i="47"/>
  <c r="V3756" i="47"/>
  <c r="V3757" i="47"/>
  <c r="V3758" i="47"/>
  <c r="V3759" i="47"/>
  <c r="V3760" i="47"/>
  <c r="V3761" i="47"/>
  <c r="V3762" i="47"/>
  <c r="V3763" i="47"/>
  <c r="V3764" i="47"/>
  <c r="V3765" i="47"/>
  <c r="V3766" i="47"/>
  <c r="V3767" i="47"/>
  <c r="V3768" i="47"/>
  <c r="V3769" i="47"/>
  <c r="V3770" i="47"/>
  <c r="V3771" i="47"/>
  <c r="V3772" i="47"/>
  <c r="V3773" i="47"/>
  <c r="V3774" i="47"/>
  <c r="V3775" i="47"/>
  <c r="V3776" i="47"/>
  <c r="V3777" i="47"/>
  <c r="V3778" i="47"/>
  <c r="V3779" i="47"/>
  <c r="V3780" i="47"/>
  <c r="V3781" i="47"/>
  <c r="V3782" i="47"/>
  <c r="V3783" i="47"/>
  <c r="V3784" i="47"/>
  <c r="V3785" i="47"/>
  <c r="V3786" i="47"/>
  <c r="V3787" i="47"/>
  <c r="V3788" i="47"/>
  <c r="V3789" i="47"/>
  <c r="V3790" i="47"/>
  <c r="V3791" i="47"/>
  <c r="V3792" i="47"/>
  <c r="V3793" i="47"/>
  <c r="V3794" i="47"/>
  <c r="V3795" i="47"/>
  <c r="V3796" i="47"/>
  <c r="V3797" i="47"/>
  <c r="V3798" i="47"/>
  <c r="V3799" i="47"/>
  <c r="V3800" i="47"/>
  <c r="V3906" i="47"/>
  <c r="V3801" i="47"/>
  <c r="V3802" i="47"/>
  <c r="V3804" i="47"/>
  <c r="V3805" i="47"/>
  <c r="V3806" i="47"/>
  <c r="V3807" i="47"/>
  <c r="V3808" i="47"/>
  <c r="V3809" i="47"/>
  <c r="V3810" i="47"/>
  <c r="V3811" i="47"/>
  <c r="V3813" i="47"/>
  <c r="V3814" i="47"/>
  <c r="V3815" i="47"/>
  <c r="V3816" i="47"/>
  <c r="V3817" i="47"/>
  <c r="V3818" i="47"/>
  <c r="V3819" i="47"/>
  <c r="V3820" i="47"/>
  <c r="V3821" i="47"/>
  <c r="V3822" i="47"/>
  <c r="V3823" i="47"/>
  <c r="V3824" i="47"/>
  <c r="V3825" i="47"/>
  <c r="V3826" i="47"/>
  <c r="V3827" i="47"/>
  <c r="V3828" i="47"/>
  <c r="V3829" i="47"/>
  <c r="V3830" i="47"/>
  <c r="V3831" i="47"/>
  <c r="V3832" i="47"/>
  <c r="V3833" i="47"/>
  <c r="V3834" i="47"/>
  <c r="V3835" i="47"/>
  <c r="V3836" i="47"/>
  <c r="V3837" i="47"/>
  <c r="V3838" i="47"/>
  <c r="V3839" i="47"/>
  <c r="V3840" i="47"/>
  <c r="V3841" i="47"/>
  <c r="V3842" i="47"/>
  <c r="V3843" i="47"/>
  <c r="V3844" i="47"/>
  <c r="V3845" i="47"/>
  <c r="V3846" i="47"/>
  <c r="V3847" i="47"/>
  <c r="V3848" i="47"/>
  <c r="V3849" i="47"/>
  <c r="V3850" i="47"/>
  <c r="V3851" i="47"/>
  <c r="V3852" i="47"/>
  <c r="V3853" i="47"/>
  <c r="V3854" i="47"/>
  <c r="V3855" i="47"/>
  <c r="V3856" i="47"/>
  <c r="V3857" i="47"/>
  <c r="V3858" i="47"/>
  <c r="V3859" i="47"/>
  <c r="V3860" i="47"/>
  <c r="V3861" i="47"/>
  <c r="V3862" i="47"/>
  <c r="V3863" i="47"/>
  <c r="V3864" i="47"/>
  <c r="V3865" i="47"/>
  <c r="V3866" i="47"/>
  <c r="V3867" i="47"/>
  <c r="V3868" i="47"/>
  <c r="V3869" i="47"/>
  <c r="V3870" i="47"/>
  <c r="V3871" i="47"/>
  <c r="V3872" i="47"/>
  <c r="V3873" i="47"/>
  <c r="V3874" i="47"/>
  <c r="V3875" i="47"/>
  <c r="V3876" i="47"/>
  <c r="V3877" i="47"/>
  <c r="V3878" i="47"/>
  <c r="V3879" i="47"/>
  <c r="V3880" i="47"/>
  <c r="V3881" i="47"/>
  <c r="V3882" i="47"/>
  <c r="V3883" i="47"/>
  <c r="V3884" i="47"/>
  <c r="V3885" i="47"/>
  <c r="V3886" i="47"/>
  <c r="V3887" i="47"/>
  <c r="V3888" i="47"/>
  <c r="V3889" i="47"/>
  <c r="V3890" i="47"/>
  <c r="V3891" i="47"/>
  <c r="V3892" i="47"/>
  <c r="V3893" i="47"/>
  <c r="V3894" i="47"/>
  <c r="V3895" i="47"/>
  <c r="V3896" i="47"/>
  <c r="V3897" i="47"/>
  <c r="V3898" i="47"/>
  <c r="V3899" i="47"/>
  <c r="V3900" i="47"/>
  <c r="V3901" i="47"/>
  <c r="V3902" i="47"/>
  <c r="V3903" i="47"/>
  <c r="V3904" i="47"/>
  <c r="V3905" i="47"/>
  <c r="V3907" i="47"/>
  <c r="V3908" i="47"/>
  <c r="U3713" i="47"/>
  <c r="U3714" i="47"/>
  <c r="U3715" i="47"/>
  <c r="U3716" i="47"/>
  <c r="U3717" i="47"/>
  <c r="U3718" i="47"/>
  <c r="U3719" i="47"/>
  <c r="U3720" i="47"/>
  <c r="U3721" i="47"/>
  <c r="U3722" i="47"/>
  <c r="U3723" i="47"/>
  <c r="U3724" i="47"/>
  <c r="U3725" i="47"/>
  <c r="U3726" i="47"/>
  <c r="U3727" i="47"/>
  <c r="U3728" i="47"/>
  <c r="U3729" i="47"/>
  <c r="U3730" i="47"/>
  <c r="U3731" i="47"/>
  <c r="U3732" i="47"/>
  <c r="U3733" i="47"/>
  <c r="U3734" i="47"/>
  <c r="U3735" i="47"/>
  <c r="U3736" i="47"/>
  <c r="U3737" i="47"/>
  <c r="U3738" i="47"/>
  <c r="U3739" i="47"/>
  <c r="U3740" i="47"/>
  <c r="U3741" i="47"/>
  <c r="U3742" i="47"/>
  <c r="U3743" i="47"/>
  <c r="U3744" i="47"/>
  <c r="U3745" i="47"/>
  <c r="U3746" i="47"/>
  <c r="U3747" i="47"/>
  <c r="U3748" i="47"/>
  <c r="U3749" i="47"/>
  <c r="U3750" i="47"/>
  <c r="U3751" i="47"/>
  <c r="U3752" i="47"/>
  <c r="U3753" i="47"/>
  <c r="U3754" i="47"/>
  <c r="U3755" i="47"/>
  <c r="U3756" i="47"/>
  <c r="U3757" i="47"/>
  <c r="U3758" i="47"/>
  <c r="U3759" i="47"/>
  <c r="U3760" i="47"/>
  <c r="U3761" i="47"/>
  <c r="U3762" i="47"/>
  <c r="U3763" i="47"/>
  <c r="U3764" i="47"/>
  <c r="U3765" i="47"/>
  <c r="U3766" i="47"/>
  <c r="U3767" i="47"/>
  <c r="U3768" i="47"/>
  <c r="U3769" i="47"/>
  <c r="U3770" i="47"/>
  <c r="U3771" i="47"/>
  <c r="U3772" i="47"/>
  <c r="U3773" i="47"/>
  <c r="U3774" i="47"/>
  <c r="U3775" i="47"/>
  <c r="U3776" i="47"/>
  <c r="U3777" i="47"/>
  <c r="U3778" i="47"/>
  <c r="U3779" i="47"/>
  <c r="U3780" i="47"/>
  <c r="U3781" i="47"/>
  <c r="U3782" i="47"/>
  <c r="U3783" i="47"/>
  <c r="U3784" i="47"/>
  <c r="U3785" i="47"/>
  <c r="U3786" i="47"/>
  <c r="U3787" i="47"/>
  <c r="U3788" i="47"/>
  <c r="U3789" i="47"/>
  <c r="U3790" i="47"/>
  <c r="U3791" i="47"/>
  <c r="U3792" i="47"/>
  <c r="U3793" i="47"/>
  <c r="U3794" i="47"/>
  <c r="U3795" i="47"/>
  <c r="U3796" i="47"/>
  <c r="U3797" i="47"/>
  <c r="U3798" i="47"/>
  <c r="U3799" i="47"/>
  <c r="U3800" i="47"/>
  <c r="U3906" i="47"/>
  <c r="U3801" i="47"/>
  <c r="U3802" i="47"/>
  <c r="U3804" i="47"/>
  <c r="U3805" i="47"/>
  <c r="U3806" i="47"/>
  <c r="U3807" i="47"/>
  <c r="U3808" i="47"/>
  <c r="U3809" i="47"/>
  <c r="U3810" i="47"/>
  <c r="U3811" i="47"/>
  <c r="U3813" i="47"/>
  <c r="U3814" i="47"/>
  <c r="U3815" i="47"/>
  <c r="U3816" i="47"/>
  <c r="U3817" i="47"/>
  <c r="U3818" i="47"/>
  <c r="U3819" i="47"/>
  <c r="U3820" i="47"/>
  <c r="U3821" i="47"/>
  <c r="U3822" i="47"/>
  <c r="U3823" i="47"/>
  <c r="U3824" i="47"/>
  <c r="U3825" i="47"/>
  <c r="U3826" i="47"/>
  <c r="U3827" i="47"/>
  <c r="U3828" i="47"/>
  <c r="U3829" i="47"/>
  <c r="U3830" i="47"/>
  <c r="U3831" i="47"/>
  <c r="U3832" i="47"/>
  <c r="U3833" i="47"/>
  <c r="U3834" i="47"/>
  <c r="U3835" i="47"/>
  <c r="U3836" i="47"/>
  <c r="U3837" i="47"/>
  <c r="U3838" i="47"/>
  <c r="U3839" i="47"/>
  <c r="U3840" i="47"/>
  <c r="U3841" i="47"/>
  <c r="U3842" i="47"/>
  <c r="U3843" i="47"/>
  <c r="U3844" i="47"/>
  <c r="U3845" i="47"/>
  <c r="U3846" i="47"/>
  <c r="U3847" i="47"/>
  <c r="U3848" i="47"/>
  <c r="U3849" i="47"/>
  <c r="U3850" i="47"/>
  <c r="U3851" i="47"/>
  <c r="U3852" i="47"/>
  <c r="U3853" i="47"/>
  <c r="U3854" i="47"/>
  <c r="U3855" i="47"/>
  <c r="U3856" i="47"/>
  <c r="U3857" i="47"/>
  <c r="U3858" i="47"/>
  <c r="U3859" i="47"/>
  <c r="U3860" i="47"/>
  <c r="U3861" i="47"/>
  <c r="U3862" i="47"/>
  <c r="U3863" i="47"/>
  <c r="U3864" i="47"/>
  <c r="U3865" i="47"/>
  <c r="U3866" i="47"/>
  <c r="U3867" i="47"/>
  <c r="U3868" i="47"/>
  <c r="U3869" i="47"/>
  <c r="U3870" i="47"/>
  <c r="U3871" i="47"/>
  <c r="U3872" i="47"/>
  <c r="U3873" i="47"/>
  <c r="U3874" i="47"/>
  <c r="U3875" i="47"/>
  <c r="U3876" i="47"/>
  <c r="U3877" i="47"/>
  <c r="U3878" i="47"/>
  <c r="U3879" i="47"/>
  <c r="U3880" i="47"/>
  <c r="U3881" i="47"/>
  <c r="U3882" i="47"/>
  <c r="U3883" i="47"/>
  <c r="U3884" i="47"/>
  <c r="U3885" i="47"/>
  <c r="U3886" i="47"/>
  <c r="U3887" i="47"/>
  <c r="U3888" i="47"/>
  <c r="U3889" i="47"/>
  <c r="U3890" i="47"/>
  <c r="U3891" i="47"/>
  <c r="U3892" i="47"/>
  <c r="U3893" i="47"/>
  <c r="U3894" i="47"/>
  <c r="U3895" i="47"/>
  <c r="U3896" i="47"/>
  <c r="U3897" i="47"/>
  <c r="U3898" i="47"/>
  <c r="U3899" i="47"/>
  <c r="U3900" i="47"/>
  <c r="U3901" i="47"/>
  <c r="U3902" i="47"/>
  <c r="U3903" i="47"/>
  <c r="U3904" i="47"/>
  <c r="U3905" i="47"/>
  <c r="U3907" i="47"/>
  <c r="U3908" i="47"/>
  <c r="T3713" i="47"/>
  <c r="T3714" i="47"/>
  <c r="T3715" i="47"/>
  <c r="T3716" i="47"/>
  <c r="T3717" i="47"/>
  <c r="T3718" i="47"/>
  <c r="T3719" i="47"/>
  <c r="T3720" i="47"/>
  <c r="T3721" i="47"/>
  <c r="T3722" i="47"/>
  <c r="T3723" i="47"/>
  <c r="T3724" i="47"/>
  <c r="T3725" i="47"/>
  <c r="T3726" i="47"/>
  <c r="T3727" i="47"/>
  <c r="T3728" i="47"/>
  <c r="T3729" i="47"/>
  <c r="T3730" i="47"/>
  <c r="T3731" i="47"/>
  <c r="T3732" i="47"/>
  <c r="T3733" i="47"/>
  <c r="T3734" i="47"/>
  <c r="T3735" i="47"/>
  <c r="T3736" i="47"/>
  <c r="T3737" i="47"/>
  <c r="T3738" i="47"/>
  <c r="T3739" i="47"/>
  <c r="T3740" i="47"/>
  <c r="T3741" i="47"/>
  <c r="T3742" i="47"/>
  <c r="T3743" i="47"/>
  <c r="T3744" i="47"/>
  <c r="T3745" i="47"/>
  <c r="T3746" i="47"/>
  <c r="T3747" i="47"/>
  <c r="T3748" i="47"/>
  <c r="T3749" i="47"/>
  <c r="T3750" i="47"/>
  <c r="T3751" i="47"/>
  <c r="T3752" i="47"/>
  <c r="T3753" i="47"/>
  <c r="T3754" i="47"/>
  <c r="T3755" i="47"/>
  <c r="T3756" i="47"/>
  <c r="T3757" i="47"/>
  <c r="T3758" i="47"/>
  <c r="T3759" i="47"/>
  <c r="T3760" i="47"/>
  <c r="T3761" i="47"/>
  <c r="T3762" i="47"/>
  <c r="T3763" i="47"/>
  <c r="T3764" i="47"/>
  <c r="T3765" i="47"/>
  <c r="T3766" i="47"/>
  <c r="T3767" i="47"/>
  <c r="T3768" i="47"/>
  <c r="T3769" i="47"/>
  <c r="T3770" i="47"/>
  <c r="T3771" i="47"/>
  <c r="T3772" i="47"/>
  <c r="T3773" i="47"/>
  <c r="T3774" i="47"/>
  <c r="T3775" i="47"/>
  <c r="T3776" i="47"/>
  <c r="T3777" i="47"/>
  <c r="T3778" i="47"/>
  <c r="T3779" i="47"/>
  <c r="T3780" i="47"/>
  <c r="T3781" i="47"/>
  <c r="T3782" i="47"/>
  <c r="T3783" i="47"/>
  <c r="T3784" i="47"/>
  <c r="T3785" i="47"/>
  <c r="T3786" i="47"/>
  <c r="T3787" i="47"/>
  <c r="T3788" i="47"/>
  <c r="T3789" i="47"/>
  <c r="T3790" i="47"/>
  <c r="T3791" i="47"/>
  <c r="T3792" i="47"/>
  <c r="T3793" i="47"/>
  <c r="T3794" i="47"/>
  <c r="T3795" i="47"/>
  <c r="T3796" i="47"/>
  <c r="T3797" i="47"/>
  <c r="T3798" i="47"/>
  <c r="T3799" i="47"/>
  <c r="T3800" i="47"/>
  <c r="T3906" i="47"/>
  <c r="T3801" i="47"/>
  <c r="T3802" i="47"/>
  <c r="T3804" i="47"/>
  <c r="T3805" i="47"/>
  <c r="T3806" i="47"/>
  <c r="T3807" i="47"/>
  <c r="T3808" i="47"/>
  <c r="T3809" i="47"/>
  <c r="T3810" i="47"/>
  <c r="T3811" i="47"/>
  <c r="T3813" i="47"/>
  <c r="T3814" i="47"/>
  <c r="T3815" i="47"/>
  <c r="T3816" i="47"/>
  <c r="T3817" i="47"/>
  <c r="T3818" i="47"/>
  <c r="T3819" i="47"/>
  <c r="T3820" i="47"/>
  <c r="T3821" i="47"/>
  <c r="T3822" i="47"/>
  <c r="T3823" i="47"/>
  <c r="T3824" i="47"/>
  <c r="T3825" i="47"/>
  <c r="T3826" i="47"/>
  <c r="T3827" i="47"/>
  <c r="T3828" i="47"/>
  <c r="T3829" i="47"/>
  <c r="T3830" i="47"/>
  <c r="T3831" i="47"/>
  <c r="T3832" i="47"/>
  <c r="T3833" i="47"/>
  <c r="T3834" i="47"/>
  <c r="T3835" i="47"/>
  <c r="T3836" i="47"/>
  <c r="T3837" i="47"/>
  <c r="T3838" i="47"/>
  <c r="T3839" i="47"/>
  <c r="T3840" i="47"/>
  <c r="T3841" i="47"/>
  <c r="T3842" i="47"/>
  <c r="T3843" i="47"/>
  <c r="T3844" i="47"/>
  <c r="T3845" i="47"/>
  <c r="T3846" i="47"/>
  <c r="T3847" i="47"/>
  <c r="T3848" i="47"/>
  <c r="T3849" i="47"/>
  <c r="T3850" i="47"/>
  <c r="T3851" i="47"/>
  <c r="T3852" i="47"/>
  <c r="T3853" i="47"/>
  <c r="T3854" i="47"/>
  <c r="T3855" i="47"/>
  <c r="T3856" i="47"/>
  <c r="T3857" i="47"/>
  <c r="T3858" i="47"/>
  <c r="T3859" i="47"/>
  <c r="T3860" i="47"/>
  <c r="T3861" i="47"/>
  <c r="T3862" i="47"/>
  <c r="T3863" i="47"/>
  <c r="T3864" i="47"/>
  <c r="T3865" i="47"/>
  <c r="T3866" i="47"/>
  <c r="T3867" i="47"/>
  <c r="T3868" i="47"/>
  <c r="T3869" i="47"/>
  <c r="AC3499" i="47" s="1"/>
  <c r="T3870" i="47"/>
  <c r="T3871" i="47"/>
  <c r="T3872" i="47"/>
  <c r="T3873" i="47"/>
  <c r="T3874" i="47"/>
  <c r="T3875" i="47"/>
  <c r="T3876" i="47"/>
  <c r="T3877" i="47"/>
  <c r="T3878" i="47"/>
  <c r="T3879" i="47"/>
  <c r="T3880" i="47"/>
  <c r="T3881" i="47"/>
  <c r="T3882" i="47"/>
  <c r="T3883" i="47"/>
  <c r="T3884" i="47"/>
  <c r="T3885" i="47"/>
  <c r="T3886" i="47"/>
  <c r="T3887" i="47"/>
  <c r="T3888" i="47"/>
  <c r="T3889" i="47"/>
  <c r="T3890" i="47"/>
  <c r="T3891" i="47"/>
  <c r="T3892" i="47"/>
  <c r="T3893" i="47"/>
  <c r="T3894" i="47"/>
  <c r="T3895" i="47"/>
  <c r="T3896" i="47"/>
  <c r="T3897" i="47"/>
  <c r="T3898" i="47"/>
  <c r="T3899" i="47"/>
  <c r="T3900" i="47"/>
  <c r="T3901" i="47"/>
  <c r="T3902" i="47"/>
  <c r="T3903" i="47"/>
  <c r="T3904" i="47"/>
  <c r="T3905" i="47"/>
  <c r="T3907" i="47"/>
  <c r="T3908" i="47"/>
  <c r="S3713" i="47"/>
  <c r="S3714" i="47"/>
  <c r="S3715" i="47"/>
  <c r="S3716" i="47"/>
  <c r="S3717" i="47"/>
  <c r="S3718" i="47"/>
  <c r="S3719" i="47"/>
  <c r="S3720" i="47"/>
  <c r="S3721" i="47"/>
  <c r="S3722" i="47"/>
  <c r="S3723" i="47"/>
  <c r="S3724" i="47"/>
  <c r="S3725" i="47"/>
  <c r="S3726" i="47"/>
  <c r="S3727" i="47"/>
  <c r="S3728" i="47"/>
  <c r="S3729" i="47"/>
  <c r="S3730" i="47"/>
  <c r="S3731" i="47"/>
  <c r="S3732" i="47"/>
  <c r="S3733" i="47"/>
  <c r="S3734" i="47"/>
  <c r="S3735" i="47"/>
  <c r="S3736" i="47"/>
  <c r="S3737" i="47"/>
  <c r="S3738" i="47"/>
  <c r="S3739" i="47"/>
  <c r="S3740" i="47"/>
  <c r="S3741" i="47"/>
  <c r="S3742" i="47"/>
  <c r="S3743" i="47"/>
  <c r="S3744" i="47"/>
  <c r="S3745" i="47"/>
  <c r="S3746" i="47"/>
  <c r="S3747" i="47"/>
  <c r="S3748" i="47"/>
  <c r="S3749" i="47"/>
  <c r="S3750" i="47"/>
  <c r="S3751" i="47"/>
  <c r="S3752" i="47"/>
  <c r="S3753" i="47"/>
  <c r="S3754" i="47"/>
  <c r="S3755" i="47"/>
  <c r="S3756" i="47"/>
  <c r="S3757" i="47"/>
  <c r="S3758" i="47"/>
  <c r="S3759" i="47"/>
  <c r="S3760" i="47"/>
  <c r="S3761" i="47"/>
  <c r="S3762" i="47"/>
  <c r="S3763" i="47"/>
  <c r="S3764" i="47"/>
  <c r="S3765" i="47"/>
  <c r="S3766" i="47"/>
  <c r="S3767" i="47"/>
  <c r="S3768" i="47"/>
  <c r="S3769" i="47"/>
  <c r="S3770" i="47"/>
  <c r="S3771" i="47"/>
  <c r="S3772" i="47"/>
  <c r="S3773" i="47"/>
  <c r="S3774" i="47"/>
  <c r="S3775" i="47"/>
  <c r="S3776" i="47"/>
  <c r="S3777" i="47"/>
  <c r="S3778" i="47"/>
  <c r="S3779" i="47"/>
  <c r="S3780" i="47"/>
  <c r="S3781" i="47"/>
  <c r="S3782" i="47"/>
  <c r="S3783" i="47"/>
  <c r="S3784" i="47"/>
  <c r="S3785" i="47"/>
  <c r="S3786" i="47"/>
  <c r="S3787" i="47"/>
  <c r="S3788" i="47"/>
  <c r="S3789" i="47"/>
  <c r="S3790" i="47"/>
  <c r="S3791" i="47"/>
  <c r="S3792" i="47"/>
  <c r="S3793" i="47"/>
  <c r="S3794" i="47"/>
  <c r="S3795" i="47"/>
  <c r="S3796" i="47"/>
  <c r="S3797" i="47"/>
  <c r="S3798" i="47"/>
  <c r="S3799" i="47"/>
  <c r="S3800" i="47"/>
  <c r="S3906" i="47"/>
  <c r="S3801" i="47"/>
  <c r="S3802" i="47"/>
  <c r="S3804" i="47"/>
  <c r="S3805" i="47"/>
  <c r="S3806" i="47"/>
  <c r="S3807" i="47"/>
  <c r="S3808" i="47"/>
  <c r="S3809" i="47"/>
  <c r="S3810" i="47"/>
  <c r="S3811" i="47"/>
  <c r="S3813" i="47"/>
  <c r="S3814" i="47"/>
  <c r="S3815" i="47"/>
  <c r="S3816" i="47"/>
  <c r="S3817" i="47"/>
  <c r="S3818" i="47"/>
  <c r="S3819" i="47"/>
  <c r="S3820" i="47"/>
  <c r="S3821" i="47"/>
  <c r="S3822" i="47"/>
  <c r="S3823" i="47"/>
  <c r="S3824" i="47"/>
  <c r="S3825" i="47"/>
  <c r="S3826" i="47"/>
  <c r="S3827" i="47"/>
  <c r="S3828" i="47"/>
  <c r="S3829" i="47"/>
  <c r="S3830" i="47"/>
  <c r="S3831" i="47"/>
  <c r="S3832" i="47"/>
  <c r="S3833" i="47"/>
  <c r="S3834" i="47"/>
  <c r="S3835" i="47"/>
  <c r="S3836" i="47"/>
  <c r="S3837" i="47"/>
  <c r="S3838" i="47"/>
  <c r="S3839" i="47"/>
  <c r="S3840" i="47"/>
  <c r="S3841" i="47"/>
  <c r="S3842" i="47"/>
  <c r="S3843" i="47"/>
  <c r="S3844" i="47"/>
  <c r="S3845" i="47"/>
  <c r="S3846" i="47"/>
  <c r="S3847" i="47"/>
  <c r="S3848" i="47"/>
  <c r="S3849" i="47"/>
  <c r="S3850" i="47"/>
  <c r="S3851" i="47"/>
  <c r="S3852" i="47"/>
  <c r="S3853" i="47"/>
  <c r="S3854" i="47"/>
  <c r="S3855" i="47"/>
  <c r="S3856" i="47"/>
  <c r="S3857" i="47"/>
  <c r="S3858" i="47"/>
  <c r="S3859" i="47"/>
  <c r="S3860" i="47"/>
  <c r="S3861" i="47"/>
  <c r="S3862" i="47"/>
  <c r="S3863" i="47"/>
  <c r="S3864" i="47"/>
  <c r="S3865" i="47"/>
  <c r="S3866" i="47"/>
  <c r="S3867" i="47"/>
  <c r="S3868" i="47"/>
  <c r="S3869" i="47"/>
  <c r="S3870" i="47"/>
  <c r="S3871" i="47"/>
  <c r="S3872" i="47"/>
  <c r="S3873" i="47"/>
  <c r="S3874" i="47"/>
  <c r="S3875" i="47"/>
  <c r="S3876" i="47"/>
  <c r="S3877" i="47"/>
  <c r="S3878" i="47"/>
  <c r="S3879" i="47"/>
  <c r="S3880" i="47"/>
  <c r="S3881" i="47"/>
  <c r="S3882" i="47"/>
  <c r="S3883" i="47"/>
  <c r="S3884" i="47"/>
  <c r="S3885" i="47"/>
  <c r="S3886" i="47"/>
  <c r="S3887" i="47"/>
  <c r="S3888" i="47"/>
  <c r="S3889" i="47"/>
  <c r="S3890" i="47"/>
  <c r="S3891" i="47"/>
  <c r="S3892" i="47"/>
  <c r="S3893" i="47"/>
  <c r="S3894" i="47"/>
  <c r="S3895" i="47"/>
  <c r="S3896" i="47"/>
  <c r="S3897" i="47"/>
  <c r="S3898" i="47"/>
  <c r="S3899" i="47"/>
  <c r="S3900" i="47"/>
  <c r="S3901" i="47"/>
  <c r="S3902" i="47"/>
  <c r="S3903" i="47"/>
  <c r="S3904" i="47"/>
  <c r="S3905" i="47"/>
  <c r="S3907" i="47"/>
  <c r="S3908" i="47"/>
  <c r="AA1546" i="40"/>
  <c r="AB1546" i="40"/>
  <c r="AA1547" i="40"/>
  <c r="AB1547" i="40"/>
  <c r="AA1548" i="40"/>
  <c r="AB1548" i="40"/>
  <c r="AA1549" i="40"/>
  <c r="AB1549" i="40"/>
  <c r="AA1550" i="40"/>
  <c r="AB1550" i="40"/>
  <c r="AA1551" i="40"/>
  <c r="AB1551" i="40"/>
  <c r="AA1552" i="40"/>
  <c r="AB1552" i="40"/>
  <c r="AA1553" i="40"/>
  <c r="AB1553" i="40"/>
  <c r="AA1554" i="40"/>
  <c r="AB1554" i="40"/>
  <c r="AA1555" i="40"/>
  <c r="AB1555" i="40"/>
  <c r="AA1556" i="40"/>
  <c r="AB1556" i="40"/>
  <c r="AA1557" i="40"/>
  <c r="AB1557" i="40"/>
  <c r="AA1558" i="40"/>
  <c r="AB1558" i="40"/>
  <c r="C250" i="53"/>
  <c r="C249" i="53"/>
  <c r="C248" i="53"/>
  <c r="C247" i="53"/>
  <c r="C246" i="53"/>
  <c r="C245" i="53"/>
  <c r="C244" i="53"/>
  <c r="C243" i="53"/>
  <c r="C242" i="53"/>
  <c r="C241" i="53"/>
  <c r="C240" i="53"/>
  <c r="C239" i="53"/>
  <c r="C238" i="53"/>
  <c r="C237" i="53"/>
  <c r="L537" i="23"/>
  <c r="L538" i="23"/>
  <c r="L539" i="23"/>
  <c r="L540" i="23"/>
  <c r="L541" i="23"/>
  <c r="L542" i="23"/>
  <c r="L543" i="23"/>
  <c r="L544" i="23"/>
  <c r="L545" i="23"/>
  <c r="L546" i="23"/>
  <c r="L547" i="23"/>
  <c r="L548" i="23"/>
  <c r="L549" i="23"/>
  <c r="L550" i="23"/>
  <c r="L551" i="23"/>
  <c r="L552" i="23"/>
  <c r="L553" i="23"/>
  <c r="L554" i="23"/>
  <c r="L555" i="23"/>
  <c r="L556" i="23"/>
  <c r="L557" i="23"/>
  <c r="L558" i="23"/>
  <c r="L559" i="23"/>
  <c r="L560" i="23"/>
  <c r="L561" i="23"/>
  <c r="L562" i="23"/>
  <c r="L563" i="23"/>
  <c r="L564" i="23"/>
  <c r="L565" i="23"/>
  <c r="L566" i="23"/>
  <c r="L567" i="23"/>
  <c r="L568" i="23"/>
  <c r="L569" i="23"/>
  <c r="L570" i="23"/>
  <c r="L571" i="23"/>
  <c r="L572" i="23"/>
  <c r="L573" i="23"/>
  <c r="L574" i="23"/>
  <c r="L575" i="23"/>
  <c r="L576" i="23"/>
  <c r="L577" i="23"/>
  <c r="L578" i="23"/>
  <c r="L579" i="23"/>
  <c r="L580" i="23"/>
  <c r="L581" i="23"/>
  <c r="L582" i="23"/>
  <c r="L583" i="23"/>
  <c r="L584" i="23"/>
  <c r="L585" i="23"/>
  <c r="L586" i="23"/>
  <c r="L587" i="23"/>
  <c r="L588" i="23"/>
  <c r="L589" i="23"/>
  <c r="L590" i="23"/>
  <c r="L591" i="23"/>
  <c r="L592" i="23"/>
  <c r="L593" i="23"/>
  <c r="L594" i="23"/>
  <c r="L595" i="23"/>
  <c r="L596" i="23"/>
  <c r="L597" i="23"/>
  <c r="L598" i="23"/>
  <c r="L599" i="23"/>
  <c r="L600" i="23"/>
  <c r="L601" i="23"/>
  <c r="L602" i="23"/>
  <c r="L603" i="23"/>
  <c r="L605" i="23"/>
  <c r="L607" i="23"/>
  <c r="K537" i="23"/>
  <c r="K538" i="23"/>
  <c r="K539" i="23"/>
  <c r="K540" i="23"/>
  <c r="K541" i="23"/>
  <c r="K542" i="23"/>
  <c r="K543" i="23"/>
  <c r="K544" i="23"/>
  <c r="K545" i="23"/>
  <c r="K546" i="23"/>
  <c r="K547" i="23"/>
  <c r="K548" i="23"/>
  <c r="K549" i="23"/>
  <c r="K550" i="23"/>
  <c r="K551" i="23"/>
  <c r="K552" i="23"/>
  <c r="K553" i="23"/>
  <c r="K554" i="23"/>
  <c r="K555" i="23"/>
  <c r="K556" i="23"/>
  <c r="K557" i="23"/>
  <c r="K558" i="23"/>
  <c r="K559" i="23"/>
  <c r="K560" i="23"/>
  <c r="K561" i="23"/>
  <c r="K562" i="23"/>
  <c r="K563" i="23"/>
  <c r="K564" i="23"/>
  <c r="K565" i="23"/>
  <c r="K566" i="23"/>
  <c r="K567" i="23"/>
  <c r="K568" i="23"/>
  <c r="K569" i="23"/>
  <c r="K570" i="23"/>
  <c r="K571" i="23"/>
  <c r="K572" i="23"/>
  <c r="K573" i="23"/>
  <c r="K574" i="23"/>
  <c r="K575" i="23"/>
  <c r="K576" i="23"/>
  <c r="K577" i="23"/>
  <c r="K578" i="23"/>
  <c r="K579" i="23"/>
  <c r="K580" i="23"/>
  <c r="K581" i="23"/>
  <c r="K582" i="23"/>
  <c r="K583" i="23"/>
  <c r="K584" i="23"/>
  <c r="K585" i="23"/>
  <c r="K586" i="23"/>
  <c r="K587" i="23"/>
  <c r="K588" i="23"/>
  <c r="K589" i="23"/>
  <c r="K590" i="23"/>
  <c r="K591" i="23"/>
  <c r="K592" i="23"/>
  <c r="K593" i="23"/>
  <c r="K594" i="23"/>
  <c r="K595" i="23"/>
  <c r="K596" i="23"/>
  <c r="K597" i="23"/>
  <c r="K598" i="23"/>
  <c r="K599" i="23"/>
  <c r="K600" i="23"/>
  <c r="K601" i="23"/>
  <c r="K602" i="23"/>
  <c r="K603" i="23"/>
  <c r="K605" i="23"/>
  <c r="K607" i="23"/>
  <c r="J537" i="23"/>
  <c r="J538" i="23"/>
  <c r="J539" i="23"/>
  <c r="J540" i="23"/>
  <c r="J541" i="23"/>
  <c r="J542" i="23"/>
  <c r="J543" i="23"/>
  <c r="J544" i="23"/>
  <c r="J545" i="23"/>
  <c r="J546" i="23"/>
  <c r="J547" i="23"/>
  <c r="J548" i="23"/>
  <c r="J549" i="23"/>
  <c r="J550" i="23"/>
  <c r="J551" i="23"/>
  <c r="J552" i="23"/>
  <c r="J553" i="23"/>
  <c r="J554" i="23"/>
  <c r="J555" i="23"/>
  <c r="J556" i="23"/>
  <c r="J557" i="23"/>
  <c r="J558" i="23"/>
  <c r="J559" i="23"/>
  <c r="J560" i="23"/>
  <c r="J561" i="23"/>
  <c r="J562" i="23"/>
  <c r="J563" i="23"/>
  <c r="J564" i="23"/>
  <c r="J565" i="23"/>
  <c r="J566" i="23"/>
  <c r="J567" i="23"/>
  <c r="J568" i="23"/>
  <c r="J569" i="23"/>
  <c r="J570" i="23"/>
  <c r="J571" i="23"/>
  <c r="J572" i="23"/>
  <c r="J573" i="23"/>
  <c r="J574" i="23"/>
  <c r="J575" i="23"/>
  <c r="J576" i="23"/>
  <c r="J577" i="23"/>
  <c r="J578" i="23"/>
  <c r="J579" i="23"/>
  <c r="J580" i="23"/>
  <c r="J581" i="23"/>
  <c r="J582" i="23"/>
  <c r="J583" i="23"/>
  <c r="J584" i="23"/>
  <c r="J585" i="23"/>
  <c r="J586" i="23"/>
  <c r="J587" i="23"/>
  <c r="J588" i="23"/>
  <c r="J589" i="23"/>
  <c r="J590" i="23"/>
  <c r="J591" i="23"/>
  <c r="J592" i="23"/>
  <c r="J593" i="23"/>
  <c r="J594" i="23"/>
  <c r="J595" i="23"/>
  <c r="J596" i="23"/>
  <c r="J597" i="23"/>
  <c r="J598" i="23"/>
  <c r="J599" i="23"/>
  <c r="J600" i="23"/>
  <c r="J601" i="23"/>
  <c r="J602" i="23"/>
  <c r="J603" i="23"/>
  <c r="J605" i="23"/>
  <c r="J607" i="23"/>
  <c r="I537" i="23"/>
  <c r="I538" i="23"/>
  <c r="I539" i="23"/>
  <c r="I540" i="23"/>
  <c r="I541" i="23"/>
  <c r="I542" i="23"/>
  <c r="I543" i="23"/>
  <c r="I544" i="23"/>
  <c r="I545" i="23"/>
  <c r="I546" i="23"/>
  <c r="I547" i="23"/>
  <c r="I548" i="23"/>
  <c r="I549" i="23"/>
  <c r="I550" i="23"/>
  <c r="I551" i="23"/>
  <c r="I552" i="23"/>
  <c r="I553" i="23"/>
  <c r="I554" i="23"/>
  <c r="I555" i="23"/>
  <c r="I556" i="23"/>
  <c r="I557" i="23"/>
  <c r="I558" i="23"/>
  <c r="I559" i="23"/>
  <c r="I560" i="23"/>
  <c r="I561" i="23"/>
  <c r="I562" i="23"/>
  <c r="I563" i="23"/>
  <c r="I564" i="23"/>
  <c r="I565" i="23"/>
  <c r="I566" i="23"/>
  <c r="I567" i="23"/>
  <c r="I568" i="23"/>
  <c r="I569" i="23"/>
  <c r="I570" i="23"/>
  <c r="I571" i="23"/>
  <c r="I572" i="23"/>
  <c r="I573" i="23"/>
  <c r="I574" i="23"/>
  <c r="I575" i="23"/>
  <c r="I576" i="23"/>
  <c r="I577" i="23"/>
  <c r="I578" i="23"/>
  <c r="I579" i="23"/>
  <c r="I580" i="23"/>
  <c r="I581" i="23"/>
  <c r="I582" i="23"/>
  <c r="I583" i="23"/>
  <c r="I584" i="23"/>
  <c r="I585" i="23"/>
  <c r="I586" i="23"/>
  <c r="I587" i="23"/>
  <c r="I588" i="23"/>
  <c r="I589" i="23"/>
  <c r="I590" i="23"/>
  <c r="I591" i="23"/>
  <c r="I592" i="23"/>
  <c r="I593" i="23"/>
  <c r="I594" i="23"/>
  <c r="I595" i="23"/>
  <c r="I596" i="23"/>
  <c r="I597" i="23"/>
  <c r="I598" i="23"/>
  <c r="I599" i="23"/>
  <c r="I600" i="23"/>
  <c r="I601" i="23"/>
  <c r="I602" i="23"/>
  <c r="I603" i="23"/>
  <c r="I605" i="23"/>
  <c r="I607"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568" i="23"/>
  <c r="H569" i="23"/>
  <c r="H570" i="23"/>
  <c r="H571" i="23"/>
  <c r="H572" i="23"/>
  <c r="H573" i="23"/>
  <c r="H574" i="23"/>
  <c r="H575" i="23"/>
  <c r="H576" i="23"/>
  <c r="H577" i="23"/>
  <c r="H578" i="23"/>
  <c r="H579" i="23"/>
  <c r="H580" i="23"/>
  <c r="H581" i="23"/>
  <c r="H582" i="23"/>
  <c r="H583" i="23"/>
  <c r="H584" i="23"/>
  <c r="H585" i="23"/>
  <c r="H586" i="23"/>
  <c r="H587" i="23"/>
  <c r="H588" i="23"/>
  <c r="H589" i="23"/>
  <c r="H590" i="23"/>
  <c r="H591" i="23"/>
  <c r="H592" i="23"/>
  <c r="H593" i="23"/>
  <c r="H594" i="23"/>
  <c r="H595" i="23"/>
  <c r="H596" i="23"/>
  <c r="H597" i="23"/>
  <c r="H598" i="23"/>
  <c r="H599" i="23"/>
  <c r="H600" i="23"/>
  <c r="H601" i="23"/>
  <c r="H602" i="23"/>
  <c r="H603" i="23"/>
  <c r="H605" i="23"/>
  <c r="H607" i="23"/>
  <c r="G537" i="23"/>
  <c r="G538" i="23"/>
  <c r="G539" i="23"/>
  <c r="G540" i="23"/>
  <c r="G541" i="23"/>
  <c r="G542" i="23"/>
  <c r="G543" i="23"/>
  <c r="G544" i="23"/>
  <c r="G545" i="23"/>
  <c r="G546" i="23"/>
  <c r="G547" i="23"/>
  <c r="G548" i="23"/>
  <c r="G549" i="23"/>
  <c r="G550" i="23"/>
  <c r="G551" i="23"/>
  <c r="G552" i="23"/>
  <c r="G553" i="23"/>
  <c r="G554" i="23"/>
  <c r="G555" i="23"/>
  <c r="G556" i="23"/>
  <c r="G557" i="23"/>
  <c r="G558" i="23"/>
  <c r="G559" i="23"/>
  <c r="G560" i="23"/>
  <c r="G561" i="23"/>
  <c r="G562" i="23"/>
  <c r="G563" i="23"/>
  <c r="G564" i="23"/>
  <c r="G565" i="23"/>
  <c r="G566" i="23"/>
  <c r="G567" i="23"/>
  <c r="G568" i="23"/>
  <c r="G569" i="23"/>
  <c r="G570" i="23"/>
  <c r="G571" i="23"/>
  <c r="G572" i="23"/>
  <c r="G573" i="23"/>
  <c r="G574" i="23"/>
  <c r="G575" i="23"/>
  <c r="G576" i="23"/>
  <c r="G577" i="23"/>
  <c r="G578" i="23"/>
  <c r="G579" i="23"/>
  <c r="G580" i="23"/>
  <c r="G581" i="23"/>
  <c r="G582" i="23"/>
  <c r="G583" i="23"/>
  <c r="G584" i="23"/>
  <c r="G585" i="23"/>
  <c r="G586" i="23"/>
  <c r="G587" i="23"/>
  <c r="G588" i="23"/>
  <c r="G589" i="23"/>
  <c r="G590" i="23"/>
  <c r="G591" i="23"/>
  <c r="G592" i="23"/>
  <c r="G593" i="23"/>
  <c r="G594" i="23"/>
  <c r="G595" i="23"/>
  <c r="G596" i="23"/>
  <c r="G597" i="23"/>
  <c r="G598" i="23"/>
  <c r="G599" i="23"/>
  <c r="G600" i="23"/>
  <c r="G601" i="23"/>
  <c r="G602" i="23"/>
  <c r="G603" i="23"/>
  <c r="G605" i="23"/>
  <c r="G607" i="23"/>
  <c r="F537" i="23"/>
  <c r="F538" i="23"/>
  <c r="F539" i="23"/>
  <c r="F540" i="23"/>
  <c r="F541" i="23"/>
  <c r="F542" i="23"/>
  <c r="F543" i="23"/>
  <c r="F544" i="23"/>
  <c r="F545" i="23"/>
  <c r="F546" i="23"/>
  <c r="F547" i="23"/>
  <c r="F548" i="23"/>
  <c r="F549" i="23"/>
  <c r="F550" i="23"/>
  <c r="F551" i="23"/>
  <c r="F552" i="23"/>
  <c r="F553" i="23"/>
  <c r="F554" i="23"/>
  <c r="F555" i="23"/>
  <c r="F556" i="23"/>
  <c r="F557" i="23"/>
  <c r="F558" i="23"/>
  <c r="F559" i="23"/>
  <c r="F560" i="23"/>
  <c r="F561" i="23"/>
  <c r="F562" i="23"/>
  <c r="F563" i="23"/>
  <c r="F564" i="23"/>
  <c r="F565" i="23"/>
  <c r="F566" i="23"/>
  <c r="F567" i="23"/>
  <c r="F568" i="23"/>
  <c r="F569" i="23"/>
  <c r="F570" i="23"/>
  <c r="F571" i="23"/>
  <c r="F572" i="23"/>
  <c r="F573" i="23"/>
  <c r="F574" i="23"/>
  <c r="F575" i="23"/>
  <c r="F576" i="23"/>
  <c r="F577" i="23"/>
  <c r="F578" i="23"/>
  <c r="F579" i="23"/>
  <c r="F580" i="23"/>
  <c r="F581" i="23"/>
  <c r="F582" i="23"/>
  <c r="F583" i="23"/>
  <c r="F584" i="23"/>
  <c r="F585" i="23"/>
  <c r="F586" i="23"/>
  <c r="F587" i="23"/>
  <c r="F588" i="23"/>
  <c r="F589" i="23"/>
  <c r="F590" i="23"/>
  <c r="F591" i="23"/>
  <c r="F592" i="23"/>
  <c r="F593" i="23"/>
  <c r="F594" i="23"/>
  <c r="F595" i="23"/>
  <c r="F596" i="23"/>
  <c r="F597" i="23"/>
  <c r="F598" i="23"/>
  <c r="F599" i="23"/>
  <c r="F600" i="23"/>
  <c r="F601" i="23"/>
  <c r="F602" i="23"/>
  <c r="F603" i="23"/>
  <c r="F605" i="23"/>
  <c r="F607" i="23"/>
  <c r="E537" i="23"/>
  <c r="E538" i="23"/>
  <c r="E539" i="23"/>
  <c r="E540" i="23"/>
  <c r="E541" i="23"/>
  <c r="E542" i="23"/>
  <c r="E543" i="23"/>
  <c r="E544" i="23"/>
  <c r="E545" i="23"/>
  <c r="E546" i="23"/>
  <c r="E547" i="23"/>
  <c r="E548" i="23"/>
  <c r="E549" i="23"/>
  <c r="E550" i="23"/>
  <c r="E551" i="23"/>
  <c r="E552" i="23"/>
  <c r="E553" i="23"/>
  <c r="E554" i="23"/>
  <c r="E555" i="23"/>
  <c r="E556" i="23"/>
  <c r="E557" i="23"/>
  <c r="E558" i="23"/>
  <c r="E559" i="23"/>
  <c r="E560" i="23"/>
  <c r="E561" i="23"/>
  <c r="E562" i="23"/>
  <c r="E563" i="23"/>
  <c r="E564" i="23"/>
  <c r="E565" i="23"/>
  <c r="E566" i="23"/>
  <c r="E567" i="23"/>
  <c r="E568" i="23"/>
  <c r="E569" i="23"/>
  <c r="E570" i="23"/>
  <c r="E571" i="23"/>
  <c r="E572" i="23"/>
  <c r="E573" i="23"/>
  <c r="E574" i="23"/>
  <c r="E575" i="23"/>
  <c r="E576" i="23"/>
  <c r="E577" i="23"/>
  <c r="E578" i="23"/>
  <c r="E579" i="23"/>
  <c r="E580" i="23"/>
  <c r="E581" i="23"/>
  <c r="E582" i="23"/>
  <c r="E583" i="23"/>
  <c r="E584" i="23"/>
  <c r="E585" i="23"/>
  <c r="E586" i="23"/>
  <c r="E587" i="23"/>
  <c r="E588" i="23"/>
  <c r="E589" i="23"/>
  <c r="E590" i="23"/>
  <c r="E591" i="23"/>
  <c r="E592" i="23"/>
  <c r="E593" i="23"/>
  <c r="E594" i="23"/>
  <c r="E595" i="23"/>
  <c r="E596" i="23"/>
  <c r="E597" i="23"/>
  <c r="E598" i="23"/>
  <c r="E599" i="23"/>
  <c r="E600" i="23"/>
  <c r="E601" i="23"/>
  <c r="E602" i="23"/>
  <c r="E603" i="23"/>
  <c r="E605" i="23"/>
  <c r="E607"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M602" i="23" s="1"/>
  <c r="D603" i="23"/>
  <c r="D605" i="23"/>
  <c r="D607" i="23"/>
  <c r="C429" i="23"/>
  <c r="N485" i="40"/>
  <c r="N486" i="40"/>
  <c r="N488" i="40"/>
  <c r="N490" i="40"/>
  <c r="N491" i="40"/>
  <c r="N492" i="40"/>
  <c r="N493" i="40"/>
  <c r="N494" i="40"/>
  <c r="N496" i="40"/>
  <c r="N497" i="40"/>
  <c r="N499" i="40"/>
  <c r="N500" i="40"/>
  <c r="N502" i="40"/>
  <c r="N504" i="40"/>
  <c r="N505" i="40"/>
  <c r="N506" i="40"/>
  <c r="N507" i="40"/>
  <c r="N508" i="40"/>
  <c r="N509" i="40"/>
  <c r="N513" i="40"/>
  <c r="N514" i="40"/>
  <c r="N515" i="40"/>
  <c r="N518" i="40"/>
  <c r="N519" i="40"/>
  <c r="N520" i="40"/>
  <c r="N522" i="40"/>
  <c r="N524" i="40"/>
  <c r="N525" i="40"/>
  <c r="N526" i="40"/>
  <c r="N527" i="40"/>
  <c r="N528" i="40"/>
  <c r="N529" i="40"/>
  <c r="N530" i="40"/>
  <c r="N531" i="40"/>
  <c r="N532" i="40"/>
  <c r="N535" i="40"/>
  <c r="N536" i="40"/>
  <c r="N537" i="40"/>
  <c r="N538" i="40"/>
  <c r="N540" i="40"/>
  <c r="N541" i="40"/>
  <c r="N542" i="40"/>
  <c r="N544" i="40"/>
  <c r="N545" i="40"/>
  <c r="N546" i="40"/>
  <c r="N548" i="40"/>
  <c r="N549" i="40"/>
  <c r="N550" i="40"/>
  <c r="N551" i="40"/>
  <c r="N553" i="40"/>
  <c r="N557" i="40"/>
  <c r="N558" i="40"/>
  <c r="N559" i="40"/>
  <c r="N560" i="40"/>
  <c r="N561" i="40"/>
  <c r="N562" i="40"/>
  <c r="N563" i="40"/>
  <c r="N564" i="40"/>
  <c r="N565" i="40"/>
  <c r="N566" i="40"/>
  <c r="N567" i="40"/>
  <c r="N568" i="40"/>
  <c r="N569" i="40"/>
  <c r="N570" i="40"/>
  <c r="N571" i="40"/>
  <c r="N572" i="40"/>
  <c r="N574" i="40"/>
  <c r="N575" i="40"/>
  <c r="N576" i="40"/>
  <c r="N578" i="40"/>
  <c r="N579" i="40"/>
  <c r="N582" i="40"/>
  <c r="N584" i="40"/>
  <c r="N585" i="40"/>
  <c r="N588" i="40"/>
  <c r="N591" i="40"/>
  <c r="N594" i="40"/>
  <c r="N595" i="40"/>
  <c r="N598" i="40"/>
  <c r="N599" i="40"/>
  <c r="N600" i="40"/>
  <c r="N601" i="40"/>
  <c r="N602" i="40"/>
  <c r="N603" i="40"/>
  <c r="N605" i="40"/>
  <c r="N606" i="40"/>
  <c r="N607" i="40"/>
  <c r="N608" i="40"/>
  <c r="N609" i="40"/>
  <c r="N610" i="40"/>
  <c r="N611" i="40"/>
  <c r="N612" i="40"/>
  <c r="N613" i="40"/>
  <c r="N616" i="40"/>
  <c r="N618" i="40"/>
  <c r="N619" i="40"/>
  <c r="N620" i="40"/>
  <c r="N621" i="40"/>
  <c r="N622" i="40"/>
  <c r="N623" i="40"/>
  <c r="N624" i="40"/>
  <c r="N625" i="40"/>
  <c r="N626" i="40"/>
  <c r="N627" i="40"/>
  <c r="N635" i="40"/>
  <c r="N636" i="40"/>
  <c r="N637" i="40"/>
  <c r="N640" i="40"/>
  <c r="N641" i="40"/>
  <c r="N642" i="40"/>
  <c r="N645" i="40"/>
  <c r="N646" i="40"/>
  <c r="N647" i="40"/>
  <c r="N648" i="40"/>
  <c r="N649" i="40"/>
  <c r="N650" i="40"/>
  <c r="N652" i="40"/>
  <c r="N653" i="40"/>
  <c r="N654" i="40"/>
  <c r="N655" i="40"/>
  <c r="N656" i="40"/>
  <c r="N657" i="40"/>
  <c r="N659" i="40"/>
  <c r="N661" i="40"/>
  <c r="N662" i="40"/>
  <c r="N663" i="40"/>
  <c r="N664" i="40"/>
  <c r="N667" i="40"/>
  <c r="N668" i="40"/>
  <c r="N669" i="40"/>
  <c r="N670" i="40"/>
  <c r="N671" i="40"/>
  <c r="N672" i="40"/>
  <c r="N673" i="40"/>
  <c r="N675" i="40"/>
  <c r="N676" i="40"/>
  <c r="N677" i="40"/>
  <c r="N678" i="40"/>
  <c r="N679" i="40"/>
  <c r="AB1571" i="40"/>
  <c r="AB1572" i="40"/>
  <c r="AB1574" i="40"/>
  <c r="AB1576" i="40"/>
  <c r="AB1577" i="40"/>
  <c r="AB1578" i="40"/>
  <c r="AB1579" i="40"/>
  <c r="AB1580" i="40"/>
  <c r="AB1582" i="40"/>
  <c r="AB1583" i="40"/>
  <c r="AB1585" i="40"/>
  <c r="AB1586" i="40"/>
  <c r="AB1588" i="40"/>
  <c r="AB1590" i="40"/>
  <c r="AB1591" i="40"/>
  <c r="AB1592" i="40"/>
  <c r="AB1593" i="40"/>
  <c r="AB1594" i="40"/>
  <c r="AB1595" i="40"/>
  <c r="AB1599" i="40"/>
  <c r="AB1600" i="40"/>
  <c r="AB1601" i="40"/>
  <c r="AB1604" i="40"/>
  <c r="AB1605" i="40"/>
  <c r="AB1606" i="40"/>
  <c r="AB1608" i="40"/>
  <c r="AB1610" i="40"/>
  <c r="AB1611" i="40"/>
  <c r="AB1612" i="40"/>
  <c r="AB1613" i="40"/>
  <c r="AB1614" i="40"/>
  <c r="AB1615" i="40"/>
  <c r="AB1616" i="40"/>
  <c r="AB1617" i="40"/>
  <c r="AB1618" i="40"/>
  <c r="AB1621" i="40"/>
  <c r="AB1622" i="40"/>
  <c r="AB1623" i="40"/>
  <c r="AB1624" i="40"/>
  <c r="AB1625" i="40"/>
  <c r="AB1626" i="40"/>
  <c r="AB1627" i="40"/>
  <c r="AB1628" i="40"/>
  <c r="AB1629" i="40"/>
  <c r="AB1630" i="40"/>
  <c r="AB1631" i="40"/>
  <c r="AB1632" i="40"/>
  <c r="AB1633" i="40"/>
  <c r="AB1634" i="40"/>
  <c r="AB1635" i="40"/>
  <c r="AB1636" i="40"/>
  <c r="AB1637" i="40"/>
  <c r="AB1639" i="40"/>
  <c r="AB1643" i="40"/>
  <c r="AB1644" i="40"/>
  <c r="AB1645" i="40"/>
  <c r="AB1646" i="40"/>
  <c r="AB1647" i="40"/>
  <c r="AB1648" i="40"/>
  <c r="AB1649" i="40"/>
  <c r="AB1650" i="40"/>
  <c r="AB1651" i="40"/>
  <c r="AB1652" i="40"/>
  <c r="AB1653" i="40"/>
  <c r="AB1654" i="40"/>
  <c r="AB1655" i="40"/>
  <c r="AB1656" i="40"/>
  <c r="AB1657" i="40"/>
  <c r="AB1658" i="40"/>
  <c r="AB1661" i="40"/>
  <c r="AB1662" i="40"/>
  <c r="AB1664" i="40"/>
  <c r="AB1665" i="40"/>
  <c r="AB1668" i="40"/>
  <c r="AB1670" i="40"/>
  <c r="AB1671" i="40"/>
  <c r="AB1674" i="40"/>
  <c r="AB1677" i="40"/>
  <c r="AB1680" i="40"/>
  <c r="AB1681" i="40"/>
  <c r="AB1684" i="40"/>
  <c r="AB1685" i="40"/>
  <c r="AB1686" i="40"/>
  <c r="AB1687" i="40"/>
  <c r="AB1688" i="40"/>
  <c r="AB1689" i="40"/>
  <c r="AB1691" i="40"/>
  <c r="AB1692" i="40"/>
  <c r="AB1693" i="40"/>
  <c r="AB1694" i="40"/>
  <c r="AB1695" i="40"/>
  <c r="AB1696" i="40"/>
  <c r="AB1697" i="40"/>
  <c r="AB1698" i="40"/>
  <c r="AB1699" i="40"/>
  <c r="AB1702" i="40"/>
  <c r="AB1704" i="40"/>
  <c r="AB1705" i="40"/>
  <c r="AB1706" i="40"/>
  <c r="AB1707" i="40"/>
  <c r="AB1708" i="40"/>
  <c r="AB1709" i="40"/>
  <c r="AB1710" i="40"/>
  <c r="AB1711" i="40"/>
  <c r="AB1712" i="40"/>
  <c r="AB1713" i="40"/>
  <c r="AB1721" i="40"/>
  <c r="AB1722" i="40"/>
  <c r="AB1723" i="40"/>
  <c r="AB1726" i="40"/>
  <c r="AB1727" i="40"/>
  <c r="AB1728" i="40"/>
  <c r="AB1731" i="40"/>
  <c r="AB1733" i="40"/>
  <c r="AB1734" i="40"/>
  <c r="AB1735" i="40"/>
  <c r="AB1736" i="40"/>
  <c r="AB1738" i="40"/>
  <c r="AB1739" i="40"/>
  <c r="AB1740" i="40"/>
  <c r="AB1741" i="40"/>
  <c r="AB1742" i="40"/>
  <c r="AB1743" i="40"/>
  <c r="AB1745" i="40"/>
  <c r="AB1747" i="40"/>
  <c r="AB1748" i="40"/>
  <c r="AB1749" i="40"/>
  <c r="AB1750" i="40"/>
  <c r="AB1753" i="40"/>
  <c r="AB1754" i="40"/>
  <c r="AB1755" i="40"/>
  <c r="AB1756" i="40"/>
  <c r="AB1757" i="40"/>
  <c r="AB1758" i="40"/>
  <c r="AB1759" i="40"/>
  <c r="AB1761" i="40"/>
  <c r="AB1762" i="40"/>
  <c r="AB1763" i="40"/>
  <c r="AB1764" i="40"/>
  <c r="AB1765" i="40"/>
  <c r="C1617" i="40"/>
  <c r="D1617" i="40"/>
  <c r="E1617" i="40"/>
  <c r="F1617" i="40"/>
  <c r="G1617" i="40"/>
  <c r="H1617" i="40"/>
  <c r="I1617" i="40"/>
  <c r="J1617" i="40"/>
  <c r="K1617" i="40"/>
  <c r="L1617" i="40"/>
  <c r="M1617" i="40"/>
  <c r="N1617" i="40"/>
  <c r="O1617" i="40"/>
  <c r="P1617" i="40"/>
  <c r="Q1617" i="40"/>
  <c r="R1617" i="40"/>
  <c r="S1617" i="40"/>
  <c r="T1617" i="40"/>
  <c r="U1617" i="40"/>
  <c r="V1617" i="40"/>
  <c r="W1617" i="40"/>
  <c r="X1617" i="40"/>
  <c r="Y1617" i="40"/>
  <c r="Z1617" i="40"/>
  <c r="C1600" i="40"/>
  <c r="D1600" i="40"/>
  <c r="E1600" i="40"/>
  <c r="F1600" i="40"/>
  <c r="G1600" i="40"/>
  <c r="H1600" i="40"/>
  <c r="I1600" i="40"/>
  <c r="J1600" i="40"/>
  <c r="K1600" i="40"/>
  <c r="L1600" i="40"/>
  <c r="M1600" i="40"/>
  <c r="N1600" i="40"/>
  <c r="O1600" i="40"/>
  <c r="P1600" i="40"/>
  <c r="Q1600" i="40"/>
  <c r="R1600" i="40"/>
  <c r="S1600" i="40"/>
  <c r="T1600" i="40"/>
  <c r="U1600" i="40"/>
  <c r="V1600" i="40"/>
  <c r="W1600" i="40"/>
  <c r="X1600" i="40"/>
  <c r="Y1600" i="40"/>
  <c r="Z1600" i="40"/>
  <c r="H1599" i="40"/>
  <c r="I1599" i="40"/>
  <c r="J1599" i="40"/>
  <c r="K1599" i="40"/>
  <c r="L1599" i="40"/>
  <c r="M1599" i="40"/>
  <c r="N1599" i="40"/>
  <c r="O1599" i="40"/>
  <c r="P1599" i="40"/>
  <c r="Q1599" i="40"/>
  <c r="R1599" i="40"/>
  <c r="S1599" i="40"/>
  <c r="T1599" i="40"/>
  <c r="U1599" i="40"/>
  <c r="V1599" i="40"/>
  <c r="W1599" i="40"/>
  <c r="X1599" i="40"/>
  <c r="Y1599" i="40"/>
  <c r="Z1599" i="40"/>
  <c r="AA1571" i="40"/>
  <c r="AA1572" i="40"/>
  <c r="AA1574" i="40"/>
  <c r="AA1576" i="40"/>
  <c r="AA1577" i="40"/>
  <c r="AA1578" i="40"/>
  <c r="AA1579" i="40"/>
  <c r="AA1580" i="40"/>
  <c r="AA1582" i="40"/>
  <c r="AA1583" i="40"/>
  <c r="AA1585" i="40"/>
  <c r="AA1586" i="40"/>
  <c r="AA1588" i="40"/>
  <c r="AA1590" i="40"/>
  <c r="AA1591" i="40"/>
  <c r="AA1592" i="40"/>
  <c r="AA1593" i="40"/>
  <c r="AA1594" i="40"/>
  <c r="AA1595" i="40"/>
  <c r="AA1599" i="40"/>
  <c r="AA1600" i="40"/>
  <c r="AA1601" i="40"/>
  <c r="AA1604" i="40"/>
  <c r="AA1605" i="40"/>
  <c r="AA1606" i="40"/>
  <c r="AA1608" i="40"/>
  <c r="AA1610" i="40"/>
  <c r="AA1611" i="40"/>
  <c r="AA1612" i="40"/>
  <c r="AA1613" i="40"/>
  <c r="AA1614" i="40"/>
  <c r="AA1615" i="40"/>
  <c r="AA1616" i="40"/>
  <c r="AA1617" i="40"/>
  <c r="AA1618" i="40"/>
  <c r="AA1621" i="40"/>
  <c r="AA1622" i="40"/>
  <c r="AA1623" i="40"/>
  <c r="AA1624" i="40"/>
  <c r="AA1625" i="40"/>
  <c r="AA1626" i="40"/>
  <c r="AA1627" i="40"/>
  <c r="AA1628" i="40"/>
  <c r="AA1629" i="40"/>
  <c r="AA1630" i="40"/>
  <c r="AA1631" i="40"/>
  <c r="AA1632" i="40"/>
  <c r="AA1633" i="40"/>
  <c r="AA1634" i="40"/>
  <c r="AA1635" i="40"/>
  <c r="AA1636" i="40"/>
  <c r="AA1637" i="40"/>
  <c r="AA1639" i="40"/>
  <c r="AA1643" i="40"/>
  <c r="AA1644" i="40"/>
  <c r="AA1645" i="40"/>
  <c r="AA1646" i="40"/>
  <c r="AA1647" i="40"/>
  <c r="AA1648" i="40"/>
  <c r="AA1649" i="40"/>
  <c r="AA1650" i="40"/>
  <c r="AA1651" i="40"/>
  <c r="AA1652" i="40"/>
  <c r="AA1653" i="40"/>
  <c r="AA1654" i="40"/>
  <c r="AA1655" i="40"/>
  <c r="AA1656" i="40"/>
  <c r="AA1657" i="40"/>
  <c r="AA1658" i="40"/>
  <c r="AA1661" i="40"/>
  <c r="AA1662" i="40"/>
  <c r="AA1664" i="40"/>
  <c r="AA1665" i="40"/>
  <c r="AA1668" i="40"/>
  <c r="AA1670" i="40"/>
  <c r="AA1671" i="40"/>
  <c r="AA1674" i="40"/>
  <c r="AA1677" i="40"/>
  <c r="AA1680" i="40"/>
  <c r="AA1681" i="40"/>
  <c r="AA1684" i="40"/>
  <c r="AA1685" i="40"/>
  <c r="AA1686" i="40"/>
  <c r="AA1687" i="40"/>
  <c r="AA1688" i="40"/>
  <c r="AA1689" i="40"/>
  <c r="AA1691" i="40"/>
  <c r="AA1692" i="40"/>
  <c r="AA1693" i="40"/>
  <c r="AA1694" i="40"/>
  <c r="AA1695" i="40"/>
  <c r="AA1696" i="40"/>
  <c r="AA1697" i="40"/>
  <c r="AA1698" i="40"/>
  <c r="AA1699" i="40"/>
  <c r="AA1702" i="40"/>
  <c r="AA1704" i="40"/>
  <c r="AA1705" i="40"/>
  <c r="AA1706" i="40"/>
  <c r="AA1707" i="40"/>
  <c r="AA1708" i="40"/>
  <c r="AA1709" i="40"/>
  <c r="AA1710" i="40"/>
  <c r="AA1711" i="40"/>
  <c r="AA1712" i="40"/>
  <c r="AA1713" i="40"/>
  <c r="AA1721" i="40"/>
  <c r="AA1722" i="40"/>
  <c r="AA1723" i="40"/>
  <c r="AA1726" i="40"/>
  <c r="AA1727" i="40"/>
  <c r="AA1728" i="40"/>
  <c r="AA1731" i="40"/>
  <c r="AA1733" i="40"/>
  <c r="AA1734" i="40"/>
  <c r="AA1735" i="40"/>
  <c r="AA1736" i="40"/>
  <c r="AA1738" i="40"/>
  <c r="AA1739" i="40"/>
  <c r="AA1740" i="40"/>
  <c r="AA1741" i="40"/>
  <c r="AA1742" i="40"/>
  <c r="AA1743" i="40"/>
  <c r="AA1745" i="40"/>
  <c r="AA1747" i="40"/>
  <c r="AA1748" i="40"/>
  <c r="AA1749" i="40"/>
  <c r="AA1750" i="40"/>
  <c r="AA1753" i="40"/>
  <c r="AA1754" i="40"/>
  <c r="AA1755" i="40"/>
  <c r="AA1756" i="40"/>
  <c r="AA1757" i="40"/>
  <c r="AA1758" i="40"/>
  <c r="AA1759" i="40"/>
  <c r="AA1761" i="40"/>
  <c r="AA1762" i="40"/>
  <c r="AA1763" i="40"/>
  <c r="AA1764" i="40"/>
  <c r="AA1765" i="40"/>
  <c r="BH1375" i="40"/>
  <c r="BH1374" i="40"/>
  <c r="P492" i="40"/>
  <c r="P494" i="40"/>
  <c r="P493" i="40"/>
  <c r="P491" i="40"/>
  <c r="AM242" i="47"/>
  <c r="AM243" i="47"/>
  <c r="AM244" i="47"/>
  <c r="AM245" i="47"/>
  <c r="AM246" i="47"/>
  <c r="AM247" i="47"/>
  <c r="AM248" i="47"/>
  <c r="AM249" i="47"/>
  <c r="AM250" i="47"/>
  <c r="AM251" i="47"/>
  <c r="AM252" i="47"/>
  <c r="AM253" i="47"/>
  <c r="AM254" i="47"/>
  <c r="AB4345" i="47"/>
  <c r="AB4346" i="47"/>
  <c r="AB4347" i="47"/>
  <c r="AB4348" i="47"/>
  <c r="AB4349" i="47"/>
  <c r="AB4350" i="47"/>
  <c r="AB4351" i="47"/>
  <c r="AB4352" i="47"/>
  <c r="AB4353" i="47"/>
  <c r="AB4354" i="47"/>
  <c r="AB4355" i="47"/>
  <c r="AB4356" i="47"/>
  <c r="AB4357" i="47"/>
  <c r="AW1732" i="47"/>
  <c r="AW1733" i="47"/>
  <c r="AW1734" i="47"/>
  <c r="AW1735" i="47"/>
  <c r="AW1736" i="47"/>
  <c r="AW1737" i="47"/>
  <c r="AW1738" i="47"/>
  <c r="AW1739" i="47"/>
  <c r="AW1740" i="47"/>
  <c r="AW1741" i="47"/>
  <c r="AW1742" i="47"/>
  <c r="AW1743" i="47"/>
  <c r="AW1744" i="47"/>
  <c r="AW1515" i="47"/>
  <c r="AW1516" i="47"/>
  <c r="AW1517" i="47"/>
  <c r="AW1518" i="47"/>
  <c r="AW1519" i="47"/>
  <c r="AW1520" i="47"/>
  <c r="AW1521" i="47"/>
  <c r="AW1522" i="47"/>
  <c r="AW1523" i="47"/>
  <c r="AW1524" i="47"/>
  <c r="AW1525" i="47"/>
  <c r="AW1526" i="47"/>
  <c r="AW1527" i="47"/>
  <c r="AM877" i="47"/>
  <c r="AM878" i="47"/>
  <c r="AM879" i="47"/>
  <c r="AM880" i="47"/>
  <c r="AM881" i="47"/>
  <c r="AM882" i="47"/>
  <c r="AM883" i="47"/>
  <c r="AM884" i="47"/>
  <c r="AM885" i="47"/>
  <c r="AM886" i="47"/>
  <c r="AM887" i="47"/>
  <c r="AM888" i="47"/>
  <c r="O14" i="56"/>
  <c r="O26" i="56"/>
  <c r="O38" i="56"/>
  <c r="O52" i="56"/>
  <c r="O74" i="56"/>
  <c r="O86" i="56"/>
  <c r="O110" i="56"/>
  <c r="O122" i="56"/>
  <c r="O134" i="56"/>
  <c r="O146" i="56"/>
  <c r="O158" i="56"/>
  <c r="O170" i="56"/>
  <c r="O182" i="56"/>
  <c r="O194" i="56"/>
  <c r="O10" i="56"/>
  <c r="O22" i="56"/>
  <c r="O34" i="56"/>
  <c r="O46" i="56"/>
  <c r="O48" i="56"/>
  <c r="O58" i="56"/>
  <c r="O70" i="56"/>
  <c r="O82" i="56"/>
  <c r="O94" i="56"/>
  <c r="O118" i="56"/>
  <c r="O142" i="56"/>
  <c r="O144" i="56"/>
  <c r="O166" i="56"/>
  <c r="O178" i="56"/>
  <c r="EL455" i="49"/>
  <c r="EK465" i="49"/>
  <c r="EK464" i="49"/>
  <c r="EK463" i="49"/>
  <c r="EK462" i="49"/>
  <c r="EK461" i="49"/>
  <c r="EK460" i="49"/>
  <c r="EK459" i="49"/>
  <c r="EK458" i="49"/>
  <c r="EK457" i="49"/>
  <c r="EK456" i="49"/>
  <c r="EK455" i="49"/>
  <c r="EF455" i="49"/>
  <c r="EF456" i="49"/>
  <c r="EF457" i="49"/>
  <c r="EF458" i="49"/>
  <c r="EF459" i="49"/>
  <c r="EF460" i="49"/>
  <c r="EF461" i="49"/>
  <c r="EF462" i="49"/>
  <c r="EF463" i="49"/>
  <c r="EF464" i="49"/>
  <c r="EF465" i="49"/>
  <c r="EF466" i="49"/>
  <c r="EF467" i="49"/>
  <c r="EF468" i="49"/>
  <c r="EF469" i="49"/>
  <c r="EF470" i="49"/>
  <c r="EF471" i="49"/>
  <c r="EF472" i="49"/>
  <c r="EF473" i="49"/>
  <c r="EF474" i="49"/>
  <c r="EF475" i="49"/>
  <c r="EF476" i="49"/>
  <c r="EF477" i="49"/>
  <c r="EF478" i="49"/>
  <c r="EF479" i="49"/>
  <c r="EF480" i="49"/>
  <c r="EF481" i="49"/>
  <c r="EF482" i="49"/>
  <c r="EF483" i="49"/>
  <c r="EF484" i="49"/>
  <c r="EF485" i="49"/>
  <c r="EF486" i="49"/>
  <c r="EF487" i="49"/>
  <c r="EF488" i="49"/>
  <c r="EF489" i="49"/>
  <c r="EF490" i="49"/>
  <c r="EF491" i="49"/>
  <c r="EF492" i="49"/>
  <c r="EF493" i="49"/>
  <c r="EF494" i="49"/>
  <c r="EF495" i="49"/>
  <c r="EF496" i="49"/>
  <c r="EF497" i="49"/>
  <c r="EF498" i="49"/>
  <c r="EF499" i="49"/>
  <c r="EF500" i="49"/>
  <c r="EF501" i="49"/>
  <c r="EF502" i="49"/>
  <c r="EF503" i="49"/>
  <c r="EF504" i="49"/>
  <c r="EF505" i="49"/>
  <c r="EF506" i="49"/>
  <c r="EF507" i="49"/>
  <c r="EF508" i="49"/>
  <c r="EF509" i="49"/>
  <c r="EF510" i="49"/>
  <c r="EF511" i="49"/>
  <c r="EF512" i="49"/>
  <c r="EF513" i="49"/>
  <c r="EF514" i="49"/>
  <c r="EF515" i="49"/>
  <c r="EF516" i="49"/>
  <c r="EF517" i="49"/>
  <c r="EF518" i="49"/>
  <c r="EF519" i="49"/>
  <c r="EF520" i="49"/>
  <c r="EF521" i="49"/>
  <c r="EF522" i="49"/>
  <c r="EF523" i="49"/>
  <c r="EF524" i="49"/>
  <c r="EF525" i="49"/>
  <c r="EF526" i="49"/>
  <c r="EF527" i="49"/>
  <c r="EF528" i="49"/>
  <c r="EF529" i="49"/>
  <c r="EF530" i="49"/>
  <c r="EF531" i="49"/>
  <c r="EF532" i="49"/>
  <c r="EF533" i="49"/>
  <c r="EF534" i="49"/>
  <c r="EF535" i="49"/>
  <c r="EF536" i="49"/>
  <c r="EF537" i="49"/>
  <c r="EF538" i="49"/>
  <c r="EF539" i="49"/>
  <c r="EF540" i="49"/>
  <c r="EF541" i="49"/>
  <c r="EF542" i="49"/>
  <c r="EF543" i="49"/>
  <c r="EF544" i="49"/>
  <c r="EF545" i="49"/>
  <c r="EF546" i="49"/>
  <c r="EF547" i="49"/>
  <c r="EF548" i="49"/>
  <c r="EF549" i="49"/>
  <c r="EF550" i="49"/>
  <c r="EF551" i="49"/>
  <c r="EF552" i="49"/>
  <c r="EF553" i="49"/>
  <c r="EF554" i="49"/>
  <c r="EF555" i="49"/>
  <c r="EF556" i="49"/>
  <c r="EF557" i="49"/>
  <c r="EF558" i="49"/>
  <c r="EF559" i="49"/>
  <c r="EF560" i="49"/>
  <c r="EF561" i="49"/>
  <c r="EF562" i="49"/>
  <c r="EF563" i="49"/>
  <c r="EF564" i="49"/>
  <c r="EF565" i="49"/>
  <c r="EF566" i="49"/>
  <c r="EF567" i="49"/>
  <c r="EF568" i="49"/>
  <c r="EF569" i="49"/>
  <c r="EF570" i="49"/>
  <c r="EF571" i="49"/>
  <c r="EF572" i="49"/>
  <c r="EF573" i="49"/>
  <c r="EF574" i="49"/>
  <c r="EF575" i="49"/>
  <c r="EF576" i="49"/>
  <c r="EF577" i="49"/>
  <c r="EF578" i="49"/>
  <c r="EF579" i="49"/>
  <c r="EF580" i="49"/>
  <c r="EF581" i="49"/>
  <c r="EF582" i="49"/>
  <c r="EF583" i="49"/>
  <c r="EF584" i="49"/>
  <c r="EF585" i="49"/>
  <c r="EF586" i="49"/>
  <c r="EF587" i="49"/>
  <c r="EF588" i="49"/>
  <c r="EF589" i="49"/>
  <c r="EF590" i="49"/>
  <c r="EF591" i="49"/>
  <c r="EF592" i="49"/>
  <c r="EF593" i="49"/>
  <c r="EF594" i="49"/>
  <c r="EF595" i="49"/>
  <c r="EF596" i="49"/>
  <c r="EF597" i="49"/>
  <c r="EF598" i="49"/>
  <c r="EF599" i="49"/>
  <c r="EF600" i="49"/>
  <c r="EF601" i="49"/>
  <c r="EF602" i="49"/>
  <c r="EF603" i="49"/>
  <c r="EF604" i="49"/>
  <c r="EF605" i="49"/>
  <c r="EF606" i="49"/>
  <c r="EF607" i="49"/>
  <c r="EF608" i="49"/>
  <c r="EF609" i="49"/>
  <c r="EF610" i="49"/>
  <c r="EF611" i="49"/>
  <c r="EF612" i="49"/>
  <c r="EF613" i="49"/>
  <c r="EF614" i="49"/>
  <c r="EF615" i="49"/>
  <c r="EF616" i="49"/>
  <c r="EF617" i="49"/>
  <c r="EF618" i="49"/>
  <c r="EF619" i="49"/>
  <c r="EF620" i="49"/>
  <c r="EF621" i="49"/>
  <c r="EF622" i="49"/>
  <c r="EF623" i="49"/>
  <c r="EF624" i="49"/>
  <c r="EF625" i="49"/>
  <c r="EF626" i="49"/>
  <c r="EF627" i="49"/>
  <c r="EF628" i="49"/>
  <c r="EF629" i="49"/>
  <c r="EF630" i="49"/>
  <c r="EF631" i="49"/>
  <c r="EF632" i="49"/>
  <c r="EF633" i="49"/>
  <c r="EF634" i="49"/>
  <c r="EF635" i="49"/>
  <c r="EF636" i="49"/>
  <c r="EF637" i="49"/>
  <c r="EF638" i="49"/>
  <c r="EF639" i="49"/>
  <c r="EF640" i="49"/>
  <c r="EF641" i="49"/>
  <c r="EF642" i="49"/>
  <c r="EF643" i="49"/>
  <c r="EF644" i="49"/>
  <c r="EF645" i="49"/>
  <c r="EF646" i="49"/>
  <c r="EF647" i="49"/>
  <c r="EF648" i="49"/>
  <c r="EF649" i="49"/>
  <c r="EF650" i="49"/>
  <c r="EE455" i="49"/>
  <c r="EE456" i="49"/>
  <c r="EE457" i="49"/>
  <c r="EE458" i="49"/>
  <c r="EE459" i="49"/>
  <c r="EE460" i="49"/>
  <c r="EE461" i="49"/>
  <c r="EE462" i="49"/>
  <c r="EE463" i="49"/>
  <c r="EE464" i="49"/>
  <c r="EE465" i="49"/>
  <c r="EE466" i="49"/>
  <c r="EE467" i="49"/>
  <c r="EE468" i="49"/>
  <c r="EE469" i="49"/>
  <c r="EE470" i="49"/>
  <c r="EE471" i="49"/>
  <c r="EE472" i="49"/>
  <c r="EE473" i="49"/>
  <c r="EE474" i="49"/>
  <c r="EE475" i="49"/>
  <c r="EE476" i="49"/>
  <c r="EE477" i="49"/>
  <c r="EE478" i="49"/>
  <c r="EE479" i="49"/>
  <c r="EE480" i="49"/>
  <c r="EE481" i="49"/>
  <c r="EE482" i="49"/>
  <c r="EE483" i="49"/>
  <c r="EE484" i="49"/>
  <c r="EE485" i="49"/>
  <c r="EE486" i="49"/>
  <c r="EE487" i="49"/>
  <c r="EE488" i="49"/>
  <c r="EE489" i="49"/>
  <c r="EE490" i="49"/>
  <c r="EE491" i="49"/>
  <c r="EE492" i="49"/>
  <c r="EE493" i="49"/>
  <c r="EE494" i="49"/>
  <c r="EE495" i="49"/>
  <c r="EE496" i="49"/>
  <c r="EE497" i="49"/>
  <c r="EE498" i="49"/>
  <c r="EE499" i="49"/>
  <c r="EE500" i="49"/>
  <c r="EE501" i="49"/>
  <c r="EE502" i="49"/>
  <c r="EE503" i="49"/>
  <c r="EE504" i="49"/>
  <c r="EE505" i="49"/>
  <c r="EE506" i="49"/>
  <c r="EE507" i="49"/>
  <c r="EE508" i="49"/>
  <c r="EE509" i="49"/>
  <c r="EE510" i="49"/>
  <c r="EE511" i="49"/>
  <c r="EE512" i="49"/>
  <c r="EE513" i="49"/>
  <c r="EE514" i="49"/>
  <c r="EE515" i="49"/>
  <c r="EE516" i="49"/>
  <c r="EE517" i="49"/>
  <c r="EE518" i="49"/>
  <c r="EE519" i="49"/>
  <c r="EE520" i="49"/>
  <c r="EE521" i="49"/>
  <c r="EE522" i="49"/>
  <c r="EE523" i="49"/>
  <c r="EE524" i="49"/>
  <c r="EE525" i="49"/>
  <c r="EE526" i="49"/>
  <c r="EE527" i="49"/>
  <c r="EE528" i="49"/>
  <c r="EE529" i="49"/>
  <c r="EE530" i="49"/>
  <c r="EE531" i="49"/>
  <c r="EE532" i="49"/>
  <c r="EE533" i="49"/>
  <c r="EE534" i="49"/>
  <c r="EE535" i="49"/>
  <c r="EE536" i="49"/>
  <c r="EE537" i="49"/>
  <c r="EE538" i="49"/>
  <c r="EE539" i="49"/>
  <c r="EE540" i="49"/>
  <c r="EE541" i="49"/>
  <c r="EE542" i="49"/>
  <c r="EE543" i="49"/>
  <c r="EE544" i="49"/>
  <c r="EE545" i="49"/>
  <c r="EE546" i="49"/>
  <c r="EE547" i="49"/>
  <c r="EE548" i="49"/>
  <c r="EE549" i="49"/>
  <c r="EE550" i="49"/>
  <c r="EE551" i="49"/>
  <c r="EE552" i="49"/>
  <c r="EE553" i="49"/>
  <c r="EE554" i="49"/>
  <c r="EE555" i="49"/>
  <c r="EE556" i="49"/>
  <c r="EE557" i="49"/>
  <c r="EE558" i="49"/>
  <c r="EE559" i="49"/>
  <c r="EE560" i="49"/>
  <c r="EE561" i="49"/>
  <c r="EE562" i="49"/>
  <c r="EE563" i="49"/>
  <c r="EE564" i="49"/>
  <c r="EE565" i="49"/>
  <c r="EE566" i="49"/>
  <c r="EE567" i="49"/>
  <c r="EE568" i="49"/>
  <c r="EE569" i="49"/>
  <c r="EE570" i="49"/>
  <c r="EE571" i="49"/>
  <c r="EE572" i="49"/>
  <c r="EE573" i="49"/>
  <c r="EE574" i="49"/>
  <c r="EE575" i="49"/>
  <c r="EE576" i="49"/>
  <c r="EE577" i="49"/>
  <c r="EE578" i="49"/>
  <c r="EE579" i="49"/>
  <c r="EE580" i="49"/>
  <c r="EE581" i="49"/>
  <c r="EE582" i="49"/>
  <c r="EE583" i="49"/>
  <c r="EE584" i="49"/>
  <c r="EE585" i="49"/>
  <c r="EE586" i="49"/>
  <c r="EE587" i="49"/>
  <c r="EE588" i="49"/>
  <c r="EE589" i="49"/>
  <c r="EE590" i="49"/>
  <c r="EE591" i="49"/>
  <c r="EE592" i="49"/>
  <c r="EE593" i="49"/>
  <c r="EE594" i="49"/>
  <c r="EE595" i="49"/>
  <c r="EE596" i="49"/>
  <c r="EE597" i="49"/>
  <c r="EE598" i="49"/>
  <c r="EE599" i="49"/>
  <c r="EE600" i="49"/>
  <c r="EE601" i="49"/>
  <c r="EE602" i="49"/>
  <c r="EE603" i="49"/>
  <c r="EE604" i="49"/>
  <c r="EE605" i="49"/>
  <c r="EE606" i="49"/>
  <c r="EE607" i="49"/>
  <c r="EE608" i="49"/>
  <c r="EE609" i="49"/>
  <c r="EE610" i="49"/>
  <c r="EE611" i="49"/>
  <c r="EE612" i="49"/>
  <c r="EE613" i="49"/>
  <c r="EE614" i="49"/>
  <c r="EE615" i="49"/>
  <c r="EE616" i="49"/>
  <c r="EE617" i="49"/>
  <c r="EE618" i="49"/>
  <c r="EE619" i="49"/>
  <c r="EE620" i="49"/>
  <c r="EE621" i="49"/>
  <c r="EE622" i="49"/>
  <c r="EE623" i="49"/>
  <c r="EE624" i="49"/>
  <c r="EE625" i="49"/>
  <c r="EE626" i="49"/>
  <c r="EE627" i="49"/>
  <c r="EE628" i="49"/>
  <c r="EE629" i="49"/>
  <c r="EE630" i="49"/>
  <c r="EE631" i="49"/>
  <c r="EE632" i="49"/>
  <c r="EE633" i="49"/>
  <c r="EE634" i="49"/>
  <c r="EE635" i="49"/>
  <c r="EE636" i="49"/>
  <c r="EE637" i="49"/>
  <c r="EE638" i="49"/>
  <c r="EE639" i="49"/>
  <c r="EE640" i="49"/>
  <c r="EE641" i="49"/>
  <c r="EE642" i="49"/>
  <c r="EE643" i="49"/>
  <c r="EE644" i="49"/>
  <c r="EE645" i="49"/>
  <c r="EE646" i="49"/>
  <c r="EE647" i="49"/>
  <c r="EE648" i="49"/>
  <c r="EE649" i="49"/>
  <c r="EE650" i="49"/>
  <c r="ED455" i="49"/>
  <c r="ED456" i="49"/>
  <c r="ED457" i="49"/>
  <c r="ED458" i="49"/>
  <c r="ED459" i="49"/>
  <c r="ED460" i="49"/>
  <c r="ED461" i="49"/>
  <c r="ED462" i="49"/>
  <c r="ED463" i="49"/>
  <c r="ED464" i="49"/>
  <c r="ED465" i="49"/>
  <c r="ED466" i="49"/>
  <c r="ED467" i="49"/>
  <c r="ED468" i="49"/>
  <c r="ED469" i="49"/>
  <c r="ED470" i="49"/>
  <c r="ED471" i="49"/>
  <c r="ED472" i="49"/>
  <c r="ED473" i="49"/>
  <c r="ED474" i="49"/>
  <c r="ED475" i="49"/>
  <c r="ED476" i="49"/>
  <c r="ED477" i="49"/>
  <c r="ED478" i="49"/>
  <c r="ED479" i="49"/>
  <c r="ED480" i="49"/>
  <c r="ED481" i="49"/>
  <c r="ED482" i="49"/>
  <c r="ED483" i="49"/>
  <c r="ED484" i="49"/>
  <c r="ED485" i="49"/>
  <c r="ED486" i="49"/>
  <c r="ED487" i="49"/>
  <c r="ED488" i="49"/>
  <c r="ED489" i="49"/>
  <c r="ED490" i="49"/>
  <c r="ED491" i="49"/>
  <c r="ED492" i="49"/>
  <c r="ED493" i="49"/>
  <c r="ED494" i="49"/>
  <c r="ED495" i="49"/>
  <c r="ED496" i="49"/>
  <c r="ED497" i="49"/>
  <c r="ED498" i="49"/>
  <c r="ED499" i="49"/>
  <c r="ED500" i="49"/>
  <c r="ED501" i="49"/>
  <c r="ED502" i="49"/>
  <c r="ED503" i="49"/>
  <c r="ED504" i="49"/>
  <c r="ED505" i="49"/>
  <c r="ED506" i="49"/>
  <c r="ED507" i="49"/>
  <c r="ED508" i="49"/>
  <c r="ED509" i="49"/>
  <c r="ED510" i="49"/>
  <c r="ED511" i="49"/>
  <c r="ED512" i="49"/>
  <c r="ED513" i="49"/>
  <c r="ED514" i="49"/>
  <c r="ED515" i="49"/>
  <c r="ED516" i="49"/>
  <c r="ED517" i="49"/>
  <c r="ED518" i="49"/>
  <c r="ED519" i="49"/>
  <c r="ED520" i="49"/>
  <c r="ED521" i="49"/>
  <c r="ED522" i="49"/>
  <c r="ED523" i="49"/>
  <c r="ED524" i="49"/>
  <c r="ED525" i="49"/>
  <c r="ED526" i="49"/>
  <c r="ED527" i="49"/>
  <c r="ED528" i="49"/>
  <c r="ED529" i="49"/>
  <c r="ED530" i="49"/>
  <c r="ED531" i="49"/>
  <c r="ED532" i="49"/>
  <c r="ED533" i="49"/>
  <c r="ED534" i="49"/>
  <c r="ED535" i="49"/>
  <c r="ED536" i="49"/>
  <c r="ED537" i="49"/>
  <c r="ED538" i="49"/>
  <c r="ED539" i="49"/>
  <c r="ED540" i="49"/>
  <c r="ED541" i="49"/>
  <c r="ED542" i="49"/>
  <c r="ED543" i="49"/>
  <c r="ED544" i="49"/>
  <c r="ED545" i="49"/>
  <c r="ED546" i="49"/>
  <c r="ED547" i="49"/>
  <c r="ED548" i="49"/>
  <c r="ED549" i="49"/>
  <c r="ED550" i="49"/>
  <c r="ED551" i="49"/>
  <c r="ED552" i="49"/>
  <c r="ED553" i="49"/>
  <c r="ED554" i="49"/>
  <c r="ED555" i="49"/>
  <c r="ED556" i="49"/>
  <c r="ED557" i="49"/>
  <c r="ED558" i="49"/>
  <c r="ED559" i="49"/>
  <c r="ED560" i="49"/>
  <c r="ED561" i="49"/>
  <c r="ED562" i="49"/>
  <c r="ED563" i="49"/>
  <c r="ED564" i="49"/>
  <c r="ED565" i="49"/>
  <c r="ED566" i="49"/>
  <c r="ED567" i="49"/>
  <c r="ED568" i="49"/>
  <c r="ED569" i="49"/>
  <c r="ED570" i="49"/>
  <c r="ED571" i="49"/>
  <c r="ED572" i="49"/>
  <c r="ED573" i="49"/>
  <c r="ED574" i="49"/>
  <c r="ED575" i="49"/>
  <c r="ED576" i="49"/>
  <c r="ED577" i="49"/>
  <c r="ED578" i="49"/>
  <c r="ED579" i="49"/>
  <c r="ED580" i="49"/>
  <c r="ED581" i="49"/>
  <c r="ED582" i="49"/>
  <c r="ED583" i="49"/>
  <c r="ED584" i="49"/>
  <c r="ED585" i="49"/>
  <c r="ED586" i="49"/>
  <c r="ED587" i="49"/>
  <c r="ED588" i="49"/>
  <c r="ED589" i="49"/>
  <c r="ED590" i="49"/>
  <c r="ED591" i="49"/>
  <c r="ED592" i="49"/>
  <c r="ED593" i="49"/>
  <c r="ED594" i="49"/>
  <c r="ED595" i="49"/>
  <c r="ED596" i="49"/>
  <c r="ED597" i="49"/>
  <c r="ED598" i="49"/>
  <c r="ED599" i="49"/>
  <c r="ED600" i="49"/>
  <c r="ED601" i="49"/>
  <c r="ED602" i="49"/>
  <c r="ED603" i="49"/>
  <c r="ED604" i="49"/>
  <c r="ED605" i="49"/>
  <c r="ED606" i="49"/>
  <c r="ED607" i="49"/>
  <c r="ED608" i="49"/>
  <c r="ED609" i="49"/>
  <c r="ED610" i="49"/>
  <c r="ED611" i="49"/>
  <c r="ED612" i="49"/>
  <c r="ED613" i="49"/>
  <c r="ED614" i="49"/>
  <c r="ED615" i="49"/>
  <c r="ED616" i="49"/>
  <c r="ED617" i="49"/>
  <c r="ED618" i="49"/>
  <c r="ED619" i="49"/>
  <c r="ED620" i="49"/>
  <c r="ED621" i="49"/>
  <c r="ED622" i="49"/>
  <c r="ED623" i="49"/>
  <c r="ED624" i="49"/>
  <c r="ED625" i="49"/>
  <c r="ED626" i="49"/>
  <c r="ED627" i="49"/>
  <c r="ED628" i="49"/>
  <c r="ED629" i="49"/>
  <c r="ED630" i="49"/>
  <c r="ED631" i="49"/>
  <c r="ED632" i="49"/>
  <c r="ED633" i="49"/>
  <c r="ED634" i="49"/>
  <c r="ED635" i="49"/>
  <c r="ED636" i="49"/>
  <c r="ED637" i="49"/>
  <c r="ED638" i="49"/>
  <c r="ED639" i="49"/>
  <c r="ED640" i="49"/>
  <c r="ED641" i="49"/>
  <c r="ED642" i="49"/>
  <c r="ED643" i="49"/>
  <c r="ED644" i="49"/>
  <c r="ED645" i="49"/>
  <c r="ED646" i="49"/>
  <c r="ED647" i="49"/>
  <c r="ED648" i="49"/>
  <c r="ED649" i="49"/>
  <c r="ED650" i="49"/>
  <c r="EC455" i="49"/>
  <c r="EC456" i="49"/>
  <c r="EC457" i="49"/>
  <c r="EC458" i="49"/>
  <c r="EC459" i="49"/>
  <c r="EC460" i="49"/>
  <c r="EC461" i="49"/>
  <c r="EC462" i="49"/>
  <c r="EC463" i="49"/>
  <c r="EC464" i="49"/>
  <c r="EC465" i="49"/>
  <c r="EC466" i="49"/>
  <c r="EC467" i="49"/>
  <c r="EC468" i="49"/>
  <c r="EC469" i="49"/>
  <c r="EC470" i="49"/>
  <c r="EC471" i="49"/>
  <c r="EC472" i="49"/>
  <c r="EC473" i="49"/>
  <c r="EC474" i="49"/>
  <c r="EC475" i="49"/>
  <c r="EC476" i="49"/>
  <c r="EC477" i="49"/>
  <c r="EC478" i="49"/>
  <c r="EC479" i="49"/>
  <c r="EC480" i="49"/>
  <c r="EC481" i="49"/>
  <c r="EC482" i="49"/>
  <c r="EC483" i="49"/>
  <c r="EC484" i="49"/>
  <c r="EC485" i="49"/>
  <c r="EC486" i="49"/>
  <c r="EC487" i="49"/>
  <c r="EC488" i="49"/>
  <c r="EC489" i="49"/>
  <c r="EC490" i="49"/>
  <c r="EC491" i="49"/>
  <c r="EC492" i="49"/>
  <c r="EC493" i="49"/>
  <c r="EC494" i="49"/>
  <c r="EC495" i="49"/>
  <c r="EC496" i="49"/>
  <c r="EC497" i="49"/>
  <c r="EC498" i="49"/>
  <c r="EC499" i="49"/>
  <c r="EC500" i="49"/>
  <c r="EC501" i="49"/>
  <c r="EC502" i="49"/>
  <c r="EC503" i="49"/>
  <c r="EC504" i="49"/>
  <c r="EC505" i="49"/>
  <c r="EC506" i="49"/>
  <c r="EC507" i="49"/>
  <c r="EC508" i="49"/>
  <c r="EC509" i="49"/>
  <c r="EC510" i="49"/>
  <c r="EC511" i="49"/>
  <c r="EC512" i="49"/>
  <c r="EC513" i="49"/>
  <c r="EC514" i="49"/>
  <c r="EC515" i="49"/>
  <c r="EC516" i="49"/>
  <c r="EC517" i="49"/>
  <c r="EC518" i="49"/>
  <c r="EC519" i="49"/>
  <c r="EC520" i="49"/>
  <c r="EC521" i="49"/>
  <c r="EC522" i="49"/>
  <c r="EC523" i="49"/>
  <c r="EC524" i="49"/>
  <c r="EC525" i="49"/>
  <c r="EC526" i="49"/>
  <c r="EC527" i="49"/>
  <c r="EC528" i="49"/>
  <c r="EC529" i="49"/>
  <c r="EC530" i="49"/>
  <c r="EC531" i="49"/>
  <c r="EC532" i="49"/>
  <c r="EC533" i="49"/>
  <c r="EC534" i="49"/>
  <c r="EC535" i="49"/>
  <c r="EC536" i="49"/>
  <c r="EC537" i="49"/>
  <c r="EC538" i="49"/>
  <c r="EC539" i="49"/>
  <c r="EC540" i="49"/>
  <c r="EC541" i="49"/>
  <c r="EC542" i="49"/>
  <c r="EC543" i="49"/>
  <c r="EC544" i="49"/>
  <c r="EC545" i="49"/>
  <c r="EC546" i="49"/>
  <c r="EC547" i="49"/>
  <c r="EC548" i="49"/>
  <c r="EC549" i="49"/>
  <c r="EC550" i="49"/>
  <c r="EC551" i="49"/>
  <c r="EC552" i="49"/>
  <c r="EC553" i="49"/>
  <c r="EC554" i="49"/>
  <c r="EC555" i="49"/>
  <c r="EC556" i="49"/>
  <c r="EC557" i="49"/>
  <c r="EC558" i="49"/>
  <c r="EC559" i="49"/>
  <c r="EC560" i="49"/>
  <c r="EC561" i="49"/>
  <c r="EC562" i="49"/>
  <c r="EC563" i="49"/>
  <c r="EC564" i="49"/>
  <c r="EC565" i="49"/>
  <c r="EC566" i="49"/>
  <c r="EC567" i="49"/>
  <c r="EC568" i="49"/>
  <c r="EC569" i="49"/>
  <c r="EC570" i="49"/>
  <c r="EC571" i="49"/>
  <c r="EC572" i="49"/>
  <c r="EC573" i="49"/>
  <c r="EC574" i="49"/>
  <c r="EC575" i="49"/>
  <c r="EC576" i="49"/>
  <c r="EC577" i="49"/>
  <c r="EC578" i="49"/>
  <c r="EC579" i="49"/>
  <c r="EC580" i="49"/>
  <c r="EC581" i="49"/>
  <c r="EC582" i="49"/>
  <c r="EC583" i="49"/>
  <c r="EC584" i="49"/>
  <c r="EC585" i="49"/>
  <c r="EC586" i="49"/>
  <c r="EC587" i="49"/>
  <c r="EC588" i="49"/>
  <c r="EC589" i="49"/>
  <c r="EC590" i="49"/>
  <c r="EC591" i="49"/>
  <c r="EC592" i="49"/>
  <c r="EC593" i="49"/>
  <c r="EC594" i="49"/>
  <c r="EC595" i="49"/>
  <c r="EC596" i="49"/>
  <c r="EC597" i="49"/>
  <c r="EC598" i="49"/>
  <c r="EC599" i="49"/>
  <c r="EC600" i="49"/>
  <c r="EC601" i="49"/>
  <c r="EC602" i="49"/>
  <c r="EC603" i="49"/>
  <c r="EC604" i="49"/>
  <c r="EC605" i="49"/>
  <c r="EC606" i="49"/>
  <c r="EC607" i="49"/>
  <c r="EC608" i="49"/>
  <c r="EC609" i="49"/>
  <c r="EC610" i="49"/>
  <c r="EC611" i="49"/>
  <c r="EC612" i="49"/>
  <c r="EC613" i="49"/>
  <c r="EC614" i="49"/>
  <c r="EC615" i="49"/>
  <c r="EC616" i="49"/>
  <c r="EC617" i="49"/>
  <c r="EC618" i="49"/>
  <c r="EC619" i="49"/>
  <c r="EC620" i="49"/>
  <c r="EC621" i="49"/>
  <c r="EC622" i="49"/>
  <c r="EC623" i="49"/>
  <c r="EC624" i="49"/>
  <c r="EC625" i="49"/>
  <c r="EC626" i="49"/>
  <c r="EC627" i="49"/>
  <c r="EC628" i="49"/>
  <c r="EC629" i="49"/>
  <c r="EC630" i="49"/>
  <c r="EC631" i="49"/>
  <c r="EC632" i="49"/>
  <c r="EC633" i="49"/>
  <c r="EC634" i="49"/>
  <c r="EC635" i="49"/>
  <c r="EC636" i="49"/>
  <c r="EC637" i="49"/>
  <c r="EC638" i="49"/>
  <c r="EC639" i="49"/>
  <c r="EC640" i="49"/>
  <c r="EC641" i="49"/>
  <c r="EC642" i="49"/>
  <c r="EC643" i="49"/>
  <c r="EC644" i="49"/>
  <c r="EC645" i="49"/>
  <c r="EC646" i="49"/>
  <c r="EC647" i="49"/>
  <c r="EC648" i="49"/>
  <c r="EC649" i="49"/>
  <c r="EC650" i="49"/>
  <c r="EB455" i="49"/>
  <c r="EB456" i="49"/>
  <c r="EB457" i="49"/>
  <c r="EB458" i="49"/>
  <c r="EB459" i="49"/>
  <c r="EB460" i="49"/>
  <c r="EB461" i="49"/>
  <c r="EB462" i="49"/>
  <c r="EB463" i="49"/>
  <c r="EB464" i="49"/>
  <c r="EB465" i="49"/>
  <c r="EB466" i="49"/>
  <c r="EB467" i="49"/>
  <c r="EB468" i="49"/>
  <c r="EB469" i="49"/>
  <c r="EB470" i="49"/>
  <c r="EB471" i="49"/>
  <c r="EB472" i="49"/>
  <c r="EB473" i="49"/>
  <c r="EB474" i="49"/>
  <c r="EB475" i="49"/>
  <c r="EB476" i="49"/>
  <c r="EB477" i="49"/>
  <c r="EB478" i="49"/>
  <c r="EB479" i="49"/>
  <c r="EB480" i="49"/>
  <c r="EB481" i="49"/>
  <c r="EB482" i="49"/>
  <c r="EB483" i="49"/>
  <c r="EB484" i="49"/>
  <c r="EB485" i="49"/>
  <c r="EB486" i="49"/>
  <c r="EB487" i="49"/>
  <c r="EB488" i="49"/>
  <c r="EB489" i="49"/>
  <c r="EB490" i="49"/>
  <c r="EB491" i="49"/>
  <c r="EB492" i="49"/>
  <c r="EB493" i="49"/>
  <c r="EB494" i="49"/>
  <c r="EB495" i="49"/>
  <c r="EB496" i="49"/>
  <c r="EB497" i="49"/>
  <c r="EB498" i="49"/>
  <c r="EB499" i="49"/>
  <c r="EB500" i="49"/>
  <c r="EB501" i="49"/>
  <c r="EB502" i="49"/>
  <c r="EB503" i="49"/>
  <c r="EB504" i="49"/>
  <c r="EB505" i="49"/>
  <c r="EB506" i="49"/>
  <c r="EB507" i="49"/>
  <c r="EB508" i="49"/>
  <c r="EB509" i="49"/>
  <c r="EB510" i="49"/>
  <c r="EB511" i="49"/>
  <c r="EB512" i="49"/>
  <c r="EB513" i="49"/>
  <c r="EB514" i="49"/>
  <c r="EB515" i="49"/>
  <c r="EB516" i="49"/>
  <c r="EB517" i="49"/>
  <c r="EB518" i="49"/>
  <c r="EB519" i="49"/>
  <c r="EB520" i="49"/>
  <c r="EB521" i="49"/>
  <c r="EB522" i="49"/>
  <c r="EB523" i="49"/>
  <c r="EB524" i="49"/>
  <c r="EB525" i="49"/>
  <c r="EB526" i="49"/>
  <c r="EB527" i="49"/>
  <c r="EB528" i="49"/>
  <c r="EB529" i="49"/>
  <c r="EB530" i="49"/>
  <c r="EB531" i="49"/>
  <c r="EB532" i="49"/>
  <c r="EB533" i="49"/>
  <c r="EB534" i="49"/>
  <c r="EB535" i="49"/>
  <c r="EB536" i="49"/>
  <c r="EB537" i="49"/>
  <c r="EB538" i="49"/>
  <c r="EB539" i="49"/>
  <c r="EB540" i="49"/>
  <c r="EB541" i="49"/>
  <c r="EB542" i="49"/>
  <c r="EB543" i="49"/>
  <c r="EB544" i="49"/>
  <c r="EB545" i="49"/>
  <c r="EB546" i="49"/>
  <c r="EB547" i="49"/>
  <c r="EB548" i="49"/>
  <c r="EB549" i="49"/>
  <c r="EB550" i="49"/>
  <c r="EB551" i="49"/>
  <c r="EB552" i="49"/>
  <c r="EB553" i="49"/>
  <c r="EB554" i="49"/>
  <c r="EB555" i="49"/>
  <c r="EB556" i="49"/>
  <c r="EB557" i="49"/>
  <c r="EB558" i="49"/>
  <c r="EB559" i="49"/>
  <c r="EB560" i="49"/>
  <c r="EB561" i="49"/>
  <c r="EB562" i="49"/>
  <c r="EB563" i="49"/>
  <c r="EB564" i="49"/>
  <c r="EB565" i="49"/>
  <c r="EB566" i="49"/>
  <c r="EB567" i="49"/>
  <c r="EB568" i="49"/>
  <c r="EB569" i="49"/>
  <c r="EB570" i="49"/>
  <c r="EB571" i="49"/>
  <c r="EB572" i="49"/>
  <c r="EB573" i="49"/>
  <c r="EB574" i="49"/>
  <c r="EB575" i="49"/>
  <c r="EB576" i="49"/>
  <c r="EB577" i="49"/>
  <c r="EB578" i="49"/>
  <c r="EB579" i="49"/>
  <c r="EB580" i="49"/>
  <c r="EB581" i="49"/>
  <c r="EB582" i="49"/>
  <c r="EB583" i="49"/>
  <c r="EB584" i="49"/>
  <c r="EB585" i="49"/>
  <c r="EB586" i="49"/>
  <c r="EB587" i="49"/>
  <c r="EB588" i="49"/>
  <c r="EB589" i="49"/>
  <c r="EB590" i="49"/>
  <c r="EB591" i="49"/>
  <c r="EB592" i="49"/>
  <c r="EB593" i="49"/>
  <c r="EB594" i="49"/>
  <c r="EB595" i="49"/>
  <c r="EB596" i="49"/>
  <c r="EB597" i="49"/>
  <c r="EB598" i="49"/>
  <c r="EB599" i="49"/>
  <c r="EB600" i="49"/>
  <c r="EB601" i="49"/>
  <c r="EB602" i="49"/>
  <c r="EB603" i="49"/>
  <c r="EB604" i="49"/>
  <c r="EB605" i="49"/>
  <c r="EB606" i="49"/>
  <c r="EB607" i="49"/>
  <c r="EB608" i="49"/>
  <c r="EB609" i="49"/>
  <c r="EB610" i="49"/>
  <c r="EB611" i="49"/>
  <c r="EL464" i="49" s="1"/>
  <c r="EB612" i="49"/>
  <c r="EB613" i="49"/>
  <c r="EB614" i="49"/>
  <c r="EB615" i="49"/>
  <c r="EB616" i="49"/>
  <c r="EB617" i="49"/>
  <c r="EB618" i="49"/>
  <c r="EB619" i="49"/>
  <c r="EB620" i="49"/>
  <c r="EB621" i="49"/>
  <c r="EB622" i="49"/>
  <c r="EB623" i="49"/>
  <c r="EB624" i="49"/>
  <c r="EB625" i="49"/>
  <c r="EB626" i="49"/>
  <c r="EB627" i="49"/>
  <c r="EB628" i="49"/>
  <c r="EB629" i="49"/>
  <c r="EB630" i="49"/>
  <c r="EB631" i="49"/>
  <c r="EB632" i="49"/>
  <c r="EB633" i="49"/>
  <c r="EB634" i="49"/>
  <c r="EB635" i="49"/>
  <c r="EB636" i="49"/>
  <c r="EB637" i="49"/>
  <c r="EB638" i="49"/>
  <c r="EB639" i="49"/>
  <c r="EB640" i="49"/>
  <c r="EB641" i="49"/>
  <c r="EB642" i="49"/>
  <c r="EB643" i="49"/>
  <c r="EB644" i="49"/>
  <c r="EB645" i="49"/>
  <c r="EB646" i="49"/>
  <c r="EB647" i="49"/>
  <c r="EB648" i="49"/>
  <c r="EB649" i="49"/>
  <c r="EB650" i="49"/>
  <c r="EA455" i="49"/>
  <c r="EA456" i="49"/>
  <c r="EA457" i="49"/>
  <c r="EA458" i="49"/>
  <c r="EA459" i="49"/>
  <c r="EA460" i="49"/>
  <c r="EA461" i="49"/>
  <c r="EA462" i="49"/>
  <c r="EA463" i="49"/>
  <c r="EA464" i="49"/>
  <c r="EA465" i="49"/>
  <c r="EA466" i="49"/>
  <c r="EA467" i="49"/>
  <c r="EA468" i="49"/>
  <c r="EA469" i="49"/>
  <c r="EA470" i="49"/>
  <c r="EA471" i="49"/>
  <c r="EA472" i="49"/>
  <c r="EA473" i="49"/>
  <c r="EA474" i="49"/>
  <c r="EA475" i="49"/>
  <c r="EA476" i="49"/>
  <c r="EA477" i="49"/>
  <c r="EA478" i="49"/>
  <c r="EA479" i="49"/>
  <c r="EA480" i="49"/>
  <c r="EA481" i="49"/>
  <c r="EA482" i="49"/>
  <c r="EA483" i="49"/>
  <c r="EA484" i="49"/>
  <c r="EA485" i="49"/>
  <c r="EA486" i="49"/>
  <c r="EA487" i="49"/>
  <c r="EA488" i="49"/>
  <c r="EA489" i="49"/>
  <c r="EA490" i="49"/>
  <c r="EA491" i="49"/>
  <c r="EA492" i="49"/>
  <c r="EA493" i="49"/>
  <c r="EA494" i="49"/>
  <c r="EA495" i="49"/>
  <c r="EA496" i="49"/>
  <c r="EA497" i="49"/>
  <c r="EA498" i="49"/>
  <c r="EA499" i="49"/>
  <c r="EA500" i="49"/>
  <c r="EA501" i="49"/>
  <c r="EA502" i="49"/>
  <c r="EA503" i="49"/>
  <c r="EA504" i="49"/>
  <c r="EA505" i="49"/>
  <c r="EA506" i="49"/>
  <c r="EA507" i="49"/>
  <c r="EA508" i="49"/>
  <c r="EA509" i="49"/>
  <c r="EA510" i="49"/>
  <c r="EA511" i="49"/>
  <c r="EA512" i="49"/>
  <c r="EA513" i="49"/>
  <c r="EA514" i="49"/>
  <c r="EA515" i="49"/>
  <c r="EA516" i="49"/>
  <c r="EA517" i="49"/>
  <c r="EA518" i="49"/>
  <c r="EA519" i="49"/>
  <c r="EA520" i="49"/>
  <c r="EA521" i="49"/>
  <c r="EA522" i="49"/>
  <c r="EA523" i="49"/>
  <c r="EA524" i="49"/>
  <c r="EA525" i="49"/>
  <c r="EA526" i="49"/>
  <c r="EA527" i="49"/>
  <c r="EA528" i="49"/>
  <c r="EA529" i="49"/>
  <c r="EA530" i="49"/>
  <c r="EA531" i="49"/>
  <c r="EA532" i="49"/>
  <c r="EA533" i="49"/>
  <c r="EA534" i="49"/>
  <c r="EA535" i="49"/>
  <c r="EA536" i="49"/>
  <c r="EA537" i="49"/>
  <c r="EA538" i="49"/>
  <c r="EA539" i="49"/>
  <c r="EA540" i="49"/>
  <c r="EA541" i="49"/>
  <c r="EA542" i="49"/>
  <c r="EA543" i="49"/>
  <c r="EA544" i="49"/>
  <c r="EA545" i="49"/>
  <c r="EA546" i="49"/>
  <c r="EA547" i="49"/>
  <c r="EA548" i="49"/>
  <c r="EA549" i="49"/>
  <c r="EA550" i="49"/>
  <c r="EA551" i="49"/>
  <c r="EA552" i="49"/>
  <c r="EA553" i="49"/>
  <c r="EA554" i="49"/>
  <c r="EA555" i="49"/>
  <c r="EA556" i="49"/>
  <c r="EA557" i="49"/>
  <c r="EA558" i="49"/>
  <c r="EA559" i="49"/>
  <c r="EA560" i="49"/>
  <c r="EA561" i="49"/>
  <c r="EA562" i="49"/>
  <c r="EA563" i="49"/>
  <c r="EA564" i="49"/>
  <c r="EA565" i="49"/>
  <c r="EA566" i="49"/>
  <c r="EA567" i="49"/>
  <c r="EA568" i="49"/>
  <c r="EA569" i="49"/>
  <c r="EA570" i="49"/>
  <c r="EA571" i="49"/>
  <c r="EA572" i="49"/>
  <c r="EA573" i="49"/>
  <c r="EA574" i="49"/>
  <c r="EA575" i="49"/>
  <c r="EA576" i="49"/>
  <c r="EA577" i="49"/>
  <c r="EA578" i="49"/>
  <c r="EA579" i="49"/>
  <c r="EA580" i="49"/>
  <c r="EA581" i="49"/>
  <c r="EA582" i="49"/>
  <c r="EA583" i="49"/>
  <c r="EA584" i="49"/>
  <c r="EA585" i="49"/>
  <c r="EA586" i="49"/>
  <c r="EA587" i="49"/>
  <c r="EA588" i="49"/>
  <c r="EA589" i="49"/>
  <c r="EA590" i="49"/>
  <c r="EA591" i="49"/>
  <c r="EA592" i="49"/>
  <c r="EA593" i="49"/>
  <c r="EA594" i="49"/>
  <c r="EA595" i="49"/>
  <c r="EA596" i="49"/>
  <c r="EA597" i="49"/>
  <c r="EA598" i="49"/>
  <c r="EA599" i="49"/>
  <c r="EA600" i="49"/>
  <c r="EA601" i="49"/>
  <c r="EA602" i="49"/>
  <c r="EA603" i="49"/>
  <c r="EA604" i="49"/>
  <c r="EA605" i="49"/>
  <c r="EA606" i="49"/>
  <c r="EA607" i="49"/>
  <c r="EA608" i="49"/>
  <c r="EA609" i="49"/>
  <c r="EA610" i="49"/>
  <c r="EA611" i="49"/>
  <c r="EA612" i="49"/>
  <c r="EA613" i="49"/>
  <c r="EA614" i="49"/>
  <c r="EA615" i="49"/>
  <c r="EA616" i="49"/>
  <c r="EA617" i="49"/>
  <c r="EA618" i="49"/>
  <c r="EA619" i="49"/>
  <c r="EA620" i="49"/>
  <c r="EA621" i="49"/>
  <c r="EA622" i="49"/>
  <c r="EA623" i="49"/>
  <c r="EA624" i="49"/>
  <c r="EA625" i="49"/>
  <c r="EA626" i="49"/>
  <c r="EA627" i="49"/>
  <c r="EA628" i="49"/>
  <c r="EA629" i="49"/>
  <c r="EA630" i="49"/>
  <c r="EA631" i="49"/>
  <c r="EA632" i="49"/>
  <c r="EA633" i="49"/>
  <c r="EA634" i="49"/>
  <c r="EA635" i="49"/>
  <c r="EA636" i="49"/>
  <c r="EA637" i="49"/>
  <c r="EA638" i="49"/>
  <c r="EA639" i="49"/>
  <c r="EA640" i="49"/>
  <c r="EA641" i="49"/>
  <c r="EA642" i="49"/>
  <c r="EA643" i="49"/>
  <c r="EA644" i="49"/>
  <c r="EA645" i="49"/>
  <c r="EA646" i="49"/>
  <c r="EA647" i="49"/>
  <c r="EA648" i="49"/>
  <c r="EA649" i="49"/>
  <c r="EA650" i="49"/>
  <c r="DZ455" i="49"/>
  <c r="DZ456" i="49"/>
  <c r="DZ457" i="49"/>
  <c r="DZ458" i="49"/>
  <c r="DZ459" i="49"/>
  <c r="DZ460" i="49"/>
  <c r="DZ461" i="49"/>
  <c r="DZ462" i="49"/>
  <c r="DZ463" i="49"/>
  <c r="DZ464" i="49"/>
  <c r="DZ465" i="49"/>
  <c r="DZ466" i="49"/>
  <c r="DZ467" i="49"/>
  <c r="DZ468" i="49"/>
  <c r="DZ469" i="49"/>
  <c r="DZ470" i="49"/>
  <c r="DZ471" i="49"/>
  <c r="DZ472" i="49"/>
  <c r="DZ473" i="49"/>
  <c r="DZ474" i="49"/>
  <c r="DZ475" i="49"/>
  <c r="DZ476" i="49"/>
  <c r="DZ477" i="49"/>
  <c r="DZ478" i="49"/>
  <c r="DZ479" i="49"/>
  <c r="DZ480" i="49"/>
  <c r="DZ481" i="49"/>
  <c r="DZ482" i="49"/>
  <c r="DZ483" i="49"/>
  <c r="DZ484" i="49"/>
  <c r="DZ485" i="49"/>
  <c r="DZ486" i="49"/>
  <c r="DZ487" i="49"/>
  <c r="DZ488" i="49"/>
  <c r="DZ489" i="49"/>
  <c r="DZ490" i="49"/>
  <c r="DZ491" i="49"/>
  <c r="DZ492" i="49"/>
  <c r="DZ493" i="49"/>
  <c r="DZ494" i="49"/>
  <c r="DZ495" i="49"/>
  <c r="DZ496" i="49"/>
  <c r="DZ497" i="49"/>
  <c r="DZ498" i="49"/>
  <c r="DZ499" i="49"/>
  <c r="DZ500" i="49"/>
  <c r="DZ501" i="49"/>
  <c r="DZ502" i="49"/>
  <c r="DZ503" i="49"/>
  <c r="DZ504" i="49"/>
  <c r="DZ505" i="49"/>
  <c r="DZ506" i="49"/>
  <c r="DZ507" i="49"/>
  <c r="DZ508" i="49"/>
  <c r="DZ509" i="49"/>
  <c r="DZ510" i="49"/>
  <c r="DZ511" i="49"/>
  <c r="DZ512" i="49"/>
  <c r="DZ513" i="49"/>
  <c r="DZ514" i="49"/>
  <c r="DZ515" i="49"/>
  <c r="DZ516" i="49"/>
  <c r="DZ517" i="49"/>
  <c r="DZ518" i="49"/>
  <c r="DZ519" i="49"/>
  <c r="DZ520" i="49"/>
  <c r="DZ521" i="49"/>
  <c r="DZ522" i="49"/>
  <c r="DZ523" i="49"/>
  <c r="DZ524" i="49"/>
  <c r="DZ525" i="49"/>
  <c r="DZ526" i="49"/>
  <c r="DZ527" i="49"/>
  <c r="DZ528" i="49"/>
  <c r="DZ529" i="49"/>
  <c r="DZ530" i="49"/>
  <c r="DZ531" i="49"/>
  <c r="DZ532" i="49"/>
  <c r="DZ533" i="49"/>
  <c r="DZ534" i="49"/>
  <c r="DZ535" i="49"/>
  <c r="DZ536" i="49"/>
  <c r="DZ537" i="49"/>
  <c r="DZ538" i="49"/>
  <c r="DZ539" i="49"/>
  <c r="DZ540" i="49"/>
  <c r="DZ541" i="49"/>
  <c r="DZ542" i="49"/>
  <c r="DZ543" i="49"/>
  <c r="DZ544" i="49"/>
  <c r="DZ545" i="49"/>
  <c r="DZ546" i="49"/>
  <c r="DZ547" i="49"/>
  <c r="DZ548" i="49"/>
  <c r="DZ549" i="49"/>
  <c r="DZ550" i="49"/>
  <c r="DZ551" i="49"/>
  <c r="DZ552" i="49"/>
  <c r="DZ553" i="49"/>
  <c r="DZ554" i="49"/>
  <c r="DZ555" i="49"/>
  <c r="DZ556" i="49"/>
  <c r="DZ557" i="49"/>
  <c r="DZ558" i="49"/>
  <c r="DZ559" i="49"/>
  <c r="DZ560" i="49"/>
  <c r="DZ561" i="49"/>
  <c r="DZ562" i="49"/>
  <c r="DZ563" i="49"/>
  <c r="DZ564" i="49"/>
  <c r="DZ565" i="49"/>
  <c r="DZ566" i="49"/>
  <c r="DZ567" i="49"/>
  <c r="DZ568" i="49"/>
  <c r="DZ569" i="49"/>
  <c r="DZ570" i="49"/>
  <c r="DZ571" i="49"/>
  <c r="DZ572" i="49"/>
  <c r="DZ573" i="49"/>
  <c r="DZ574" i="49"/>
  <c r="DZ575" i="49"/>
  <c r="DZ576" i="49"/>
  <c r="DZ577" i="49"/>
  <c r="DZ578" i="49"/>
  <c r="DZ579" i="49"/>
  <c r="DZ580" i="49"/>
  <c r="DZ581" i="49"/>
  <c r="DZ582" i="49"/>
  <c r="DZ583" i="49"/>
  <c r="DZ584" i="49"/>
  <c r="DZ585" i="49"/>
  <c r="DZ586" i="49"/>
  <c r="DZ587" i="49"/>
  <c r="DZ588" i="49"/>
  <c r="DZ589" i="49"/>
  <c r="DZ590" i="49"/>
  <c r="DZ591" i="49"/>
  <c r="DZ592" i="49"/>
  <c r="DZ593" i="49"/>
  <c r="DZ594" i="49"/>
  <c r="DZ595" i="49"/>
  <c r="DZ596" i="49"/>
  <c r="DZ597" i="49"/>
  <c r="DZ598" i="49"/>
  <c r="DZ599" i="49"/>
  <c r="DZ600" i="49"/>
  <c r="DZ601" i="49"/>
  <c r="DZ602" i="49"/>
  <c r="DZ603" i="49"/>
  <c r="DZ604" i="49"/>
  <c r="DZ605" i="49"/>
  <c r="DZ606" i="49"/>
  <c r="DZ607" i="49"/>
  <c r="DZ608" i="49"/>
  <c r="DZ609" i="49"/>
  <c r="DZ610" i="49"/>
  <c r="DZ611" i="49"/>
  <c r="DZ612" i="49"/>
  <c r="DZ613" i="49"/>
  <c r="DZ614" i="49"/>
  <c r="DZ615" i="49"/>
  <c r="DZ616" i="49"/>
  <c r="DZ617" i="49"/>
  <c r="DZ618" i="49"/>
  <c r="DZ619" i="49"/>
  <c r="DZ620" i="49"/>
  <c r="DZ621" i="49"/>
  <c r="DZ622" i="49"/>
  <c r="DZ623" i="49"/>
  <c r="DZ624" i="49"/>
  <c r="DZ625" i="49"/>
  <c r="DZ626" i="49"/>
  <c r="DZ627" i="49"/>
  <c r="DZ628" i="49"/>
  <c r="DZ629" i="49"/>
  <c r="DZ630" i="49"/>
  <c r="DZ631" i="49"/>
  <c r="DZ632" i="49"/>
  <c r="DZ633" i="49"/>
  <c r="DZ634" i="49"/>
  <c r="DZ635" i="49"/>
  <c r="DZ636" i="49"/>
  <c r="DZ637" i="49"/>
  <c r="DZ638" i="49"/>
  <c r="DZ639" i="49"/>
  <c r="DZ640" i="49"/>
  <c r="DZ641" i="49"/>
  <c r="DZ642" i="49"/>
  <c r="DZ643" i="49"/>
  <c r="DZ644" i="49"/>
  <c r="DZ645" i="49"/>
  <c r="DZ646" i="49"/>
  <c r="DZ647" i="49"/>
  <c r="DZ648" i="49"/>
  <c r="DZ649" i="49"/>
  <c r="DZ650" i="49"/>
  <c r="DY455" i="49"/>
  <c r="DY456" i="49"/>
  <c r="DY457" i="49"/>
  <c r="DY458" i="49"/>
  <c r="DY459" i="49"/>
  <c r="DY460" i="49"/>
  <c r="DY461" i="49"/>
  <c r="DY462" i="49"/>
  <c r="DY463" i="49"/>
  <c r="DY464" i="49"/>
  <c r="DY465" i="49"/>
  <c r="DY466" i="49"/>
  <c r="DY467" i="49"/>
  <c r="DY468" i="49"/>
  <c r="DY469" i="49"/>
  <c r="DY470" i="49"/>
  <c r="DY471" i="49"/>
  <c r="DY472" i="49"/>
  <c r="DY473" i="49"/>
  <c r="DY474" i="49"/>
  <c r="DY475" i="49"/>
  <c r="DY476" i="49"/>
  <c r="DY477" i="49"/>
  <c r="DY478" i="49"/>
  <c r="DY479" i="49"/>
  <c r="DY480" i="49"/>
  <c r="DY481" i="49"/>
  <c r="DY482" i="49"/>
  <c r="DY483" i="49"/>
  <c r="DY484" i="49"/>
  <c r="DY485" i="49"/>
  <c r="DY486" i="49"/>
  <c r="DY487" i="49"/>
  <c r="DY488" i="49"/>
  <c r="DY489" i="49"/>
  <c r="DY490" i="49"/>
  <c r="DY491" i="49"/>
  <c r="DY492" i="49"/>
  <c r="DY493" i="49"/>
  <c r="DY494" i="49"/>
  <c r="DY495" i="49"/>
  <c r="DY496" i="49"/>
  <c r="DY497" i="49"/>
  <c r="DY498" i="49"/>
  <c r="DY499" i="49"/>
  <c r="DY500" i="49"/>
  <c r="DY501" i="49"/>
  <c r="DY502" i="49"/>
  <c r="DY503" i="49"/>
  <c r="DY504" i="49"/>
  <c r="DY505" i="49"/>
  <c r="DY506" i="49"/>
  <c r="DY507" i="49"/>
  <c r="DY508" i="49"/>
  <c r="DY509" i="49"/>
  <c r="DY510" i="49"/>
  <c r="DY511" i="49"/>
  <c r="DY512" i="49"/>
  <c r="DY513" i="49"/>
  <c r="DY514" i="49"/>
  <c r="DY515" i="49"/>
  <c r="DY516" i="49"/>
  <c r="DY517" i="49"/>
  <c r="DY518" i="49"/>
  <c r="DY519" i="49"/>
  <c r="DY520" i="49"/>
  <c r="DY521" i="49"/>
  <c r="DY522" i="49"/>
  <c r="DY523" i="49"/>
  <c r="DY524" i="49"/>
  <c r="DY525" i="49"/>
  <c r="DY526" i="49"/>
  <c r="DY527" i="49"/>
  <c r="DY528" i="49"/>
  <c r="DY529" i="49"/>
  <c r="DY530" i="49"/>
  <c r="DY531" i="49"/>
  <c r="DY532" i="49"/>
  <c r="DY533" i="49"/>
  <c r="DY534" i="49"/>
  <c r="DY535" i="49"/>
  <c r="DY536" i="49"/>
  <c r="DY537" i="49"/>
  <c r="DY538" i="49"/>
  <c r="DY539" i="49"/>
  <c r="DY540" i="49"/>
  <c r="DY541" i="49"/>
  <c r="DY542" i="49"/>
  <c r="DY543" i="49"/>
  <c r="DY544" i="49"/>
  <c r="DY545" i="49"/>
  <c r="DY546" i="49"/>
  <c r="DY547" i="49"/>
  <c r="DY548" i="49"/>
  <c r="DY549" i="49"/>
  <c r="DY550" i="49"/>
  <c r="DY551" i="49"/>
  <c r="DY552" i="49"/>
  <c r="DY553" i="49"/>
  <c r="DY554" i="49"/>
  <c r="DY555" i="49"/>
  <c r="DY556" i="49"/>
  <c r="DY557" i="49"/>
  <c r="DY558" i="49"/>
  <c r="DY559" i="49"/>
  <c r="DY560" i="49"/>
  <c r="DY561" i="49"/>
  <c r="DY562" i="49"/>
  <c r="DY563" i="49"/>
  <c r="DY564" i="49"/>
  <c r="DY565" i="49"/>
  <c r="DY566" i="49"/>
  <c r="DY567" i="49"/>
  <c r="DY568" i="49"/>
  <c r="DY569" i="49"/>
  <c r="DY570" i="49"/>
  <c r="DY571" i="49"/>
  <c r="DY572" i="49"/>
  <c r="DY573" i="49"/>
  <c r="DY574" i="49"/>
  <c r="DY575" i="49"/>
  <c r="DY576" i="49"/>
  <c r="DY577" i="49"/>
  <c r="DY578" i="49"/>
  <c r="DY579" i="49"/>
  <c r="DY580" i="49"/>
  <c r="DY581" i="49"/>
  <c r="DY582" i="49"/>
  <c r="DY583" i="49"/>
  <c r="DY584" i="49"/>
  <c r="DY585" i="49"/>
  <c r="DY586" i="49"/>
  <c r="DY587" i="49"/>
  <c r="DY588" i="49"/>
  <c r="DY589" i="49"/>
  <c r="DY590" i="49"/>
  <c r="DY591" i="49"/>
  <c r="DY592" i="49"/>
  <c r="DY593" i="49"/>
  <c r="DY594" i="49"/>
  <c r="DY595" i="49"/>
  <c r="DY596" i="49"/>
  <c r="DY597" i="49"/>
  <c r="DY598" i="49"/>
  <c r="DY599" i="49"/>
  <c r="DY600" i="49"/>
  <c r="DY601" i="49"/>
  <c r="DY602" i="49"/>
  <c r="DY603" i="49"/>
  <c r="DY604" i="49"/>
  <c r="DY605" i="49"/>
  <c r="DY606" i="49"/>
  <c r="DY607" i="49"/>
  <c r="DY608" i="49"/>
  <c r="DY609" i="49"/>
  <c r="DY610" i="49"/>
  <c r="DY611" i="49"/>
  <c r="EL461" i="49" s="1"/>
  <c r="DY612" i="49"/>
  <c r="DY613" i="49"/>
  <c r="DY614" i="49"/>
  <c r="DY615" i="49"/>
  <c r="DY616" i="49"/>
  <c r="DY617" i="49"/>
  <c r="DY618" i="49"/>
  <c r="DY619" i="49"/>
  <c r="DY620" i="49"/>
  <c r="DY621" i="49"/>
  <c r="DY622" i="49"/>
  <c r="DY623" i="49"/>
  <c r="DY624" i="49"/>
  <c r="DY625" i="49"/>
  <c r="DY626" i="49"/>
  <c r="DY627" i="49"/>
  <c r="DY628" i="49"/>
  <c r="DY629" i="49"/>
  <c r="DY630" i="49"/>
  <c r="DY631" i="49"/>
  <c r="DY632" i="49"/>
  <c r="DY633" i="49"/>
  <c r="DY634" i="49"/>
  <c r="DY635" i="49"/>
  <c r="DY636" i="49"/>
  <c r="DY637" i="49"/>
  <c r="DY638" i="49"/>
  <c r="DY639" i="49"/>
  <c r="DY640" i="49"/>
  <c r="DY641" i="49"/>
  <c r="DY642" i="49"/>
  <c r="DY643" i="49"/>
  <c r="DY644" i="49"/>
  <c r="DY645" i="49"/>
  <c r="DY646" i="49"/>
  <c r="DY647" i="49"/>
  <c r="DY648" i="49"/>
  <c r="DY649" i="49"/>
  <c r="DY650" i="49"/>
  <c r="DX455" i="49"/>
  <c r="DX456" i="49"/>
  <c r="DX457" i="49"/>
  <c r="DX458" i="49"/>
  <c r="DX459" i="49"/>
  <c r="DX460" i="49"/>
  <c r="DX461" i="49"/>
  <c r="DX462" i="49"/>
  <c r="DX463" i="49"/>
  <c r="DX464" i="49"/>
  <c r="DX465" i="49"/>
  <c r="DX466" i="49"/>
  <c r="DX467" i="49"/>
  <c r="DX468" i="49"/>
  <c r="DX469" i="49"/>
  <c r="DX470" i="49"/>
  <c r="DX471" i="49"/>
  <c r="DX472" i="49"/>
  <c r="DX473" i="49"/>
  <c r="DX474" i="49"/>
  <c r="DX475" i="49"/>
  <c r="DX476" i="49"/>
  <c r="DX477" i="49"/>
  <c r="DX478" i="49"/>
  <c r="DX479" i="49"/>
  <c r="DX480" i="49"/>
  <c r="DX481" i="49"/>
  <c r="DX482" i="49"/>
  <c r="DX483" i="49"/>
  <c r="DX484" i="49"/>
  <c r="DX485" i="49"/>
  <c r="DX486" i="49"/>
  <c r="DX487" i="49"/>
  <c r="DX488" i="49"/>
  <c r="DX489" i="49"/>
  <c r="DX490" i="49"/>
  <c r="DX491" i="49"/>
  <c r="DX492" i="49"/>
  <c r="DX493" i="49"/>
  <c r="DX494" i="49"/>
  <c r="DX495" i="49"/>
  <c r="DX496" i="49"/>
  <c r="DX497" i="49"/>
  <c r="DX498" i="49"/>
  <c r="DX499" i="49"/>
  <c r="DX500" i="49"/>
  <c r="DX501" i="49"/>
  <c r="DX502" i="49"/>
  <c r="DX503" i="49"/>
  <c r="DX504" i="49"/>
  <c r="DX505" i="49"/>
  <c r="DX506" i="49"/>
  <c r="DX507" i="49"/>
  <c r="DX508" i="49"/>
  <c r="DX509" i="49"/>
  <c r="DX510" i="49"/>
  <c r="DX511" i="49"/>
  <c r="DX512" i="49"/>
  <c r="DX513" i="49"/>
  <c r="DX514" i="49"/>
  <c r="DX515" i="49"/>
  <c r="DX516" i="49"/>
  <c r="DX517" i="49"/>
  <c r="DX518" i="49"/>
  <c r="DX519" i="49"/>
  <c r="DX520" i="49"/>
  <c r="DX521" i="49"/>
  <c r="DX522" i="49"/>
  <c r="DX523" i="49"/>
  <c r="DX524" i="49"/>
  <c r="DX525" i="49"/>
  <c r="DX526" i="49"/>
  <c r="DX527" i="49"/>
  <c r="DX528" i="49"/>
  <c r="DX529" i="49"/>
  <c r="DX530" i="49"/>
  <c r="DX531" i="49"/>
  <c r="DX532" i="49"/>
  <c r="DX533" i="49"/>
  <c r="DX534" i="49"/>
  <c r="DX535" i="49"/>
  <c r="DX536" i="49"/>
  <c r="DX537" i="49"/>
  <c r="DX538" i="49"/>
  <c r="DX539" i="49"/>
  <c r="DX540" i="49"/>
  <c r="DX541" i="49"/>
  <c r="DX542" i="49"/>
  <c r="DX543" i="49"/>
  <c r="DX544" i="49"/>
  <c r="DX545" i="49"/>
  <c r="DX546" i="49"/>
  <c r="DX547" i="49"/>
  <c r="DX548" i="49"/>
  <c r="DX549" i="49"/>
  <c r="DX550" i="49"/>
  <c r="DX551" i="49"/>
  <c r="DX552" i="49"/>
  <c r="DX553" i="49"/>
  <c r="DX554" i="49"/>
  <c r="DX555" i="49"/>
  <c r="DX556" i="49"/>
  <c r="DX557" i="49"/>
  <c r="DX558" i="49"/>
  <c r="DX559" i="49"/>
  <c r="DX560" i="49"/>
  <c r="DX561" i="49"/>
  <c r="DX562" i="49"/>
  <c r="DX563" i="49"/>
  <c r="DX564" i="49"/>
  <c r="DX565" i="49"/>
  <c r="DX566" i="49"/>
  <c r="DX567" i="49"/>
  <c r="DX568" i="49"/>
  <c r="DX569" i="49"/>
  <c r="DX570" i="49"/>
  <c r="DX571" i="49"/>
  <c r="DX572" i="49"/>
  <c r="DX573" i="49"/>
  <c r="DX574" i="49"/>
  <c r="DX575" i="49"/>
  <c r="DX576" i="49"/>
  <c r="DX577" i="49"/>
  <c r="DX578" i="49"/>
  <c r="DX579" i="49"/>
  <c r="DX580" i="49"/>
  <c r="DX581" i="49"/>
  <c r="DX582" i="49"/>
  <c r="DX583" i="49"/>
  <c r="DX584" i="49"/>
  <c r="DX585" i="49"/>
  <c r="DX586" i="49"/>
  <c r="DX587" i="49"/>
  <c r="DX588" i="49"/>
  <c r="DX589" i="49"/>
  <c r="DX590" i="49"/>
  <c r="DX591" i="49"/>
  <c r="DX592" i="49"/>
  <c r="DX593" i="49"/>
  <c r="DX594" i="49"/>
  <c r="DX595" i="49"/>
  <c r="DX596" i="49"/>
  <c r="DX597" i="49"/>
  <c r="DX598" i="49"/>
  <c r="DX599" i="49"/>
  <c r="DX600" i="49"/>
  <c r="DX601" i="49"/>
  <c r="DX602" i="49"/>
  <c r="DX603" i="49"/>
  <c r="DX604" i="49"/>
  <c r="DX605" i="49"/>
  <c r="DX606" i="49"/>
  <c r="DX607" i="49"/>
  <c r="DX608" i="49"/>
  <c r="DX609" i="49"/>
  <c r="DX610" i="49"/>
  <c r="DX611" i="49"/>
  <c r="DX612" i="49"/>
  <c r="DX613" i="49"/>
  <c r="DX614" i="49"/>
  <c r="DX615" i="49"/>
  <c r="DX616" i="49"/>
  <c r="DX617" i="49"/>
  <c r="DX618" i="49"/>
  <c r="DX619" i="49"/>
  <c r="DX620" i="49"/>
  <c r="DX621" i="49"/>
  <c r="DX622" i="49"/>
  <c r="DX623" i="49"/>
  <c r="DX624" i="49"/>
  <c r="DX625" i="49"/>
  <c r="DX626" i="49"/>
  <c r="DX627" i="49"/>
  <c r="DX628" i="49"/>
  <c r="DX629" i="49"/>
  <c r="DX630" i="49"/>
  <c r="DX631" i="49"/>
  <c r="DX632" i="49"/>
  <c r="DX633" i="49"/>
  <c r="DX634" i="49"/>
  <c r="DX635" i="49"/>
  <c r="DX636" i="49"/>
  <c r="DX637" i="49"/>
  <c r="DX638" i="49"/>
  <c r="DX639" i="49"/>
  <c r="DX640" i="49"/>
  <c r="DX641" i="49"/>
  <c r="DX642" i="49"/>
  <c r="DX643" i="49"/>
  <c r="DX644" i="49"/>
  <c r="DX645" i="49"/>
  <c r="DX646" i="49"/>
  <c r="DX647" i="49"/>
  <c r="DX648" i="49"/>
  <c r="DX649" i="49"/>
  <c r="DX650" i="49"/>
  <c r="DW455" i="49"/>
  <c r="DW456" i="49"/>
  <c r="DW457" i="49"/>
  <c r="DW458" i="49"/>
  <c r="DW459" i="49"/>
  <c r="DW460" i="49"/>
  <c r="DW461" i="49"/>
  <c r="DW462" i="49"/>
  <c r="DW463" i="49"/>
  <c r="DW464" i="49"/>
  <c r="DW465" i="49"/>
  <c r="DW466" i="49"/>
  <c r="DW467" i="49"/>
  <c r="DW468" i="49"/>
  <c r="DW469" i="49"/>
  <c r="DW470" i="49"/>
  <c r="DW471" i="49"/>
  <c r="DW472" i="49"/>
  <c r="DW473" i="49"/>
  <c r="DW474" i="49"/>
  <c r="DW475" i="49"/>
  <c r="DW476" i="49"/>
  <c r="DW477" i="49"/>
  <c r="DW478" i="49"/>
  <c r="DW479" i="49"/>
  <c r="DW480" i="49"/>
  <c r="DW481" i="49"/>
  <c r="DW482" i="49"/>
  <c r="DW483" i="49"/>
  <c r="DW484" i="49"/>
  <c r="DW485" i="49"/>
  <c r="DW486" i="49"/>
  <c r="DW487" i="49"/>
  <c r="DW488" i="49"/>
  <c r="DW489" i="49"/>
  <c r="DW490" i="49"/>
  <c r="DW491" i="49"/>
  <c r="DW492" i="49"/>
  <c r="DW493" i="49"/>
  <c r="DW494" i="49"/>
  <c r="DW495" i="49"/>
  <c r="DW496" i="49"/>
  <c r="DW497" i="49"/>
  <c r="DW498" i="49"/>
  <c r="DW499" i="49"/>
  <c r="DW500" i="49"/>
  <c r="DW501" i="49"/>
  <c r="DW502" i="49"/>
  <c r="DW503" i="49"/>
  <c r="DW504" i="49"/>
  <c r="DW505" i="49"/>
  <c r="DW506" i="49"/>
  <c r="DW507" i="49"/>
  <c r="DW508" i="49"/>
  <c r="DW509" i="49"/>
  <c r="DW510" i="49"/>
  <c r="DW511" i="49"/>
  <c r="DW512" i="49"/>
  <c r="DW513" i="49"/>
  <c r="DW514" i="49"/>
  <c r="DW515" i="49"/>
  <c r="DW516" i="49"/>
  <c r="DW517" i="49"/>
  <c r="DW518" i="49"/>
  <c r="DW519" i="49"/>
  <c r="DW520" i="49"/>
  <c r="DW521" i="49"/>
  <c r="DW522" i="49"/>
  <c r="DW523" i="49"/>
  <c r="DW524" i="49"/>
  <c r="DW525" i="49"/>
  <c r="DW526" i="49"/>
  <c r="DW527" i="49"/>
  <c r="DW528" i="49"/>
  <c r="DW529" i="49"/>
  <c r="DW530" i="49"/>
  <c r="DW531" i="49"/>
  <c r="DW532" i="49"/>
  <c r="DW533" i="49"/>
  <c r="DW534" i="49"/>
  <c r="DW535" i="49"/>
  <c r="DW536" i="49"/>
  <c r="DW537" i="49"/>
  <c r="DW538" i="49"/>
  <c r="DW539" i="49"/>
  <c r="DW540" i="49"/>
  <c r="DW541" i="49"/>
  <c r="DW542" i="49"/>
  <c r="DW543" i="49"/>
  <c r="DW544" i="49"/>
  <c r="DW545" i="49"/>
  <c r="DW546" i="49"/>
  <c r="DW547" i="49"/>
  <c r="DW548" i="49"/>
  <c r="DW549" i="49"/>
  <c r="DW550" i="49"/>
  <c r="DW551" i="49"/>
  <c r="DW552" i="49"/>
  <c r="DW553" i="49"/>
  <c r="DW554" i="49"/>
  <c r="DW555" i="49"/>
  <c r="DW556" i="49"/>
  <c r="DW557" i="49"/>
  <c r="DW558" i="49"/>
  <c r="DW559" i="49"/>
  <c r="DW560" i="49"/>
  <c r="DW561" i="49"/>
  <c r="DW562" i="49"/>
  <c r="DW563" i="49"/>
  <c r="DW564" i="49"/>
  <c r="DW565" i="49"/>
  <c r="DW566" i="49"/>
  <c r="DW567" i="49"/>
  <c r="DW568" i="49"/>
  <c r="DW569" i="49"/>
  <c r="DW570" i="49"/>
  <c r="DW571" i="49"/>
  <c r="DW572" i="49"/>
  <c r="DW573" i="49"/>
  <c r="DW574" i="49"/>
  <c r="DW575" i="49"/>
  <c r="DW576" i="49"/>
  <c r="DW577" i="49"/>
  <c r="DW578" i="49"/>
  <c r="DW579" i="49"/>
  <c r="DW580" i="49"/>
  <c r="DW581" i="49"/>
  <c r="EL456" i="49"/>
  <c r="DW582" i="49"/>
  <c r="DW583" i="49"/>
  <c r="DW584" i="49"/>
  <c r="DW585" i="49"/>
  <c r="DW586" i="49"/>
  <c r="DW587" i="49"/>
  <c r="DW588" i="49"/>
  <c r="DW589" i="49"/>
  <c r="DW590" i="49"/>
  <c r="DW591" i="49"/>
  <c r="DW592" i="49"/>
  <c r="DW593" i="49"/>
  <c r="DW594" i="49"/>
  <c r="DW595" i="49"/>
  <c r="DW596" i="49"/>
  <c r="DW597" i="49"/>
  <c r="DW598" i="49"/>
  <c r="DW599" i="49"/>
  <c r="DW600" i="49"/>
  <c r="DW601" i="49"/>
  <c r="DW602" i="49"/>
  <c r="DW603" i="49"/>
  <c r="DW604" i="49"/>
  <c r="DW605" i="49"/>
  <c r="DW606" i="49"/>
  <c r="DW607" i="49"/>
  <c r="DW608" i="49"/>
  <c r="DW609" i="49"/>
  <c r="DW610" i="49"/>
  <c r="DW611" i="49"/>
  <c r="EL459" i="49" s="1"/>
  <c r="DW612" i="49"/>
  <c r="DW613" i="49"/>
  <c r="DW614" i="49"/>
  <c r="DW615" i="49"/>
  <c r="DW616" i="49"/>
  <c r="DW617" i="49"/>
  <c r="DW618" i="49"/>
  <c r="DW619" i="49"/>
  <c r="DW620" i="49"/>
  <c r="DW621" i="49"/>
  <c r="DW622" i="49"/>
  <c r="DW623" i="49"/>
  <c r="DW624" i="49"/>
  <c r="DW625" i="49"/>
  <c r="DW626" i="49"/>
  <c r="DW627" i="49"/>
  <c r="DW628" i="49"/>
  <c r="DW629" i="49"/>
  <c r="DW630" i="49"/>
  <c r="DW631" i="49"/>
  <c r="DW632" i="49"/>
  <c r="DW633" i="49"/>
  <c r="DW634" i="49"/>
  <c r="DW635" i="49"/>
  <c r="DW636" i="49"/>
  <c r="DW637" i="49"/>
  <c r="DW638" i="49"/>
  <c r="DW639" i="49"/>
  <c r="DW640" i="49"/>
  <c r="DW641" i="49"/>
  <c r="DW642" i="49"/>
  <c r="DW643" i="49"/>
  <c r="DW644" i="49"/>
  <c r="DW645" i="49"/>
  <c r="DW646" i="49"/>
  <c r="DW647" i="49"/>
  <c r="DW648" i="49"/>
  <c r="DW649" i="49"/>
  <c r="DW650" i="49"/>
  <c r="AE1969" i="47"/>
  <c r="X1969" i="47"/>
  <c r="X1971" i="47"/>
  <c r="X2019" i="47"/>
  <c r="X1972" i="47"/>
  <c r="X1970" i="47"/>
  <c r="X1976" i="47"/>
  <c r="X1974" i="47"/>
  <c r="X1975" i="47"/>
  <c r="X1977" i="47"/>
  <c r="X1978" i="47"/>
  <c r="X1979" i="47"/>
  <c r="X1987" i="47"/>
  <c r="X1986" i="47"/>
  <c r="X1984" i="47"/>
  <c r="X1993" i="47"/>
  <c r="X1989" i="47"/>
  <c r="X1981" i="47"/>
  <c r="X1990" i="47"/>
  <c r="X1982" i="47"/>
  <c r="X1995" i="47"/>
  <c r="X1991" i="47"/>
  <c r="X1988" i="47"/>
  <c r="X1996" i="47"/>
  <c r="X1992" i="47"/>
  <c r="X1994" i="47"/>
  <c r="X1985" i="47"/>
  <c r="X1983" i="47"/>
  <c r="X1980" i="47"/>
  <c r="X2009" i="47"/>
  <c r="X2060" i="47"/>
  <c r="X2003" i="47"/>
  <c r="X1998" i="47"/>
  <c r="X1997" i="47"/>
  <c r="X2138" i="47"/>
  <c r="X2000" i="47"/>
  <c r="X2001" i="47"/>
  <c r="X2007" i="47"/>
  <c r="X2008" i="47"/>
  <c r="X2005" i="47"/>
  <c r="X2006" i="47"/>
  <c r="X2010" i="47"/>
  <c r="X2002" i="47"/>
  <c r="X2043" i="47"/>
  <c r="X2011" i="47"/>
  <c r="X2012" i="47"/>
  <c r="X2013" i="47"/>
  <c r="X2111" i="47"/>
  <c r="X2004" i="47"/>
  <c r="X2017" i="47"/>
  <c r="X2015" i="47"/>
  <c r="X2016" i="47"/>
  <c r="X2018" i="47"/>
  <c r="X2020" i="47"/>
  <c r="X2021" i="47"/>
  <c r="X2125" i="47"/>
  <c r="X2037" i="47"/>
  <c r="X2022" i="47"/>
  <c r="X2024" i="47"/>
  <c r="X2025" i="47"/>
  <c r="X2027" i="47"/>
  <c r="X2026" i="47"/>
  <c r="X2028" i="47"/>
  <c r="X2030" i="47"/>
  <c r="X2035" i="47"/>
  <c r="X2032" i="47"/>
  <c r="X2014" i="47"/>
  <c r="X2033" i="47"/>
  <c r="X2038" i="47"/>
  <c r="X2039" i="47"/>
  <c r="X2040" i="47"/>
  <c r="X2034" i="47"/>
  <c r="X2036" i="47"/>
  <c r="X2041" i="47"/>
  <c r="X2044" i="47"/>
  <c r="X2042" i="47"/>
  <c r="X2045" i="47"/>
  <c r="X2051" i="47"/>
  <c r="X2047" i="47"/>
  <c r="X2046" i="47"/>
  <c r="X2049" i="47"/>
  <c r="X2050" i="47"/>
  <c r="X2048" i="47"/>
  <c r="X2052" i="47"/>
  <c r="X2053" i="47"/>
  <c r="X2054" i="47"/>
  <c r="X2056" i="47"/>
  <c r="X2055" i="47"/>
  <c r="X2057" i="47"/>
  <c r="X2058" i="47"/>
  <c r="X2061" i="47"/>
  <c r="X2160" i="47"/>
  <c r="X2064" i="47"/>
  <c r="X2059" i="47"/>
  <c r="X2065" i="47"/>
  <c r="X2075" i="47"/>
  <c r="X2066" i="47"/>
  <c r="X2072" i="47"/>
  <c r="X2067" i="47"/>
  <c r="X2068" i="47"/>
  <c r="X2070" i="47"/>
  <c r="X2073" i="47"/>
  <c r="X2074" i="47"/>
  <c r="X2079" i="47"/>
  <c r="X2092" i="47"/>
  <c r="X2093" i="47"/>
  <c r="X2080" i="47"/>
  <c r="X2084" i="47"/>
  <c r="X2085" i="47"/>
  <c r="X2082" i="47"/>
  <c r="X2090" i="47"/>
  <c r="X2091" i="47"/>
  <c r="X2081" i="47"/>
  <c r="X2029" i="47"/>
  <c r="X2077" i="47"/>
  <c r="X2088" i="47"/>
  <c r="X2087" i="47"/>
  <c r="X2076" i="47"/>
  <c r="X2089" i="47"/>
  <c r="X2086" i="47"/>
  <c r="X2094" i="47"/>
  <c r="X2101" i="47"/>
  <c r="X2100" i="47"/>
  <c r="X2098" i="47"/>
  <c r="X2102" i="47"/>
  <c r="X2097" i="47"/>
  <c r="X2095" i="47"/>
  <c r="X2096" i="47"/>
  <c r="X2099" i="47"/>
  <c r="X2103" i="47"/>
  <c r="X2104" i="47"/>
  <c r="X2108" i="47"/>
  <c r="X2114" i="47"/>
  <c r="X2105" i="47"/>
  <c r="X2109" i="47"/>
  <c r="X2113" i="47"/>
  <c r="X2106" i="47"/>
  <c r="X2107" i="47"/>
  <c r="X2110" i="47"/>
  <c r="X2112" i="47"/>
  <c r="X2115" i="47"/>
  <c r="X2063" i="47"/>
  <c r="X2078" i="47"/>
  <c r="X2116" i="47"/>
  <c r="X2117" i="47"/>
  <c r="X2118" i="47"/>
  <c r="X2062" i="47"/>
  <c r="X2069" i="47"/>
  <c r="X2155" i="47"/>
  <c r="X2159" i="47"/>
  <c r="X2126" i="47"/>
  <c r="X2130" i="47"/>
  <c r="X2119" i="47"/>
  <c r="X2121" i="47"/>
  <c r="X2128" i="47"/>
  <c r="X2136" i="47"/>
  <c r="X2124" i="47"/>
  <c r="X2122" i="47"/>
  <c r="X2132" i="47"/>
  <c r="X2133" i="47"/>
  <c r="X2123" i="47"/>
  <c r="X2127" i="47"/>
  <c r="X2162" i="47"/>
  <c r="X2129" i="47"/>
  <c r="X2023" i="47"/>
  <c r="X2071" i="47"/>
  <c r="X2120" i="47"/>
  <c r="X2131" i="47"/>
  <c r="X2135" i="47"/>
  <c r="X2134" i="47"/>
  <c r="X1999" i="47"/>
  <c r="X2137" i="47"/>
  <c r="X2141" i="47"/>
  <c r="X2140" i="47"/>
  <c r="X2083" i="47"/>
  <c r="X2143" i="47"/>
  <c r="X2139" i="47"/>
  <c r="X2144" i="47"/>
  <c r="X2145" i="47"/>
  <c r="X2146" i="47"/>
  <c r="X2147" i="47"/>
  <c r="X2142" i="47"/>
  <c r="X2148" i="47"/>
  <c r="X2150" i="47"/>
  <c r="X2151" i="47"/>
  <c r="X1973" i="47"/>
  <c r="X2031" i="47"/>
  <c r="X2149" i="47"/>
  <c r="X2153" i="47"/>
  <c r="X2152" i="47"/>
  <c r="X2154" i="47"/>
  <c r="X2158" i="47"/>
  <c r="X2156" i="47"/>
  <c r="X2157" i="47"/>
  <c r="X2161" i="47"/>
  <c r="X2163" i="47"/>
  <c r="X2164" i="47"/>
  <c r="X2166" i="47"/>
  <c r="X2167" i="47"/>
  <c r="X2170" i="47"/>
  <c r="X2174" i="47"/>
  <c r="X2175" i="47"/>
  <c r="X2176" i="47"/>
  <c r="X2178" i="47"/>
  <c r="X2177" i="47"/>
  <c r="X2173" i="47"/>
  <c r="X2169" i="47"/>
  <c r="X2171" i="47"/>
  <c r="X2172" i="47"/>
  <c r="X2168" i="47"/>
  <c r="X2179" i="47"/>
  <c r="W1969" i="47"/>
  <c r="W1971" i="47"/>
  <c r="W2019" i="47"/>
  <c r="W1972" i="47"/>
  <c r="W1970" i="47"/>
  <c r="W1976" i="47"/>
  <c r="W1974" i="47"/>
  <c r="W1975" i="47"/>
  <c r="W1977" i="47"/>
  <c r="W1978" i="47"/>
  <c r="W1979" i="47"/>
  <c r="W1987" i="47"/>
  <c r="W1986" i="47"/>
  <c r="W1984" i="47"/>
  <c r="W1993" i="47"/>
  <c r="W1989" i="47"/>
  <c r="W1981" i="47"/>
  <c r="W1990" i="47"/>
  <c r="W1982" i="47"/>
  <c r="W1995" i="47"/>
  <c r="W1991" i="47"/>
  <c r="W1988" i="47"/>
  <c r="W1996" i="47"/>
  <c r="W1992" i="47"/>
  <c r="W1994" i="47"/>
  <c r="W1985" i="47"/>
  <c r="W1983" i="47"/>
  <c r="W1980" i="47"/>
  <c r="W2009" i="47"/>
  <c r="W2060" i="47"/>
  <c r="W2003" i="47"/>
  <c r="W1998" i="47"/>
  <c r="W1997" i="47"/>
  <c r="W2138" i="47"/>
  <c r="W2000" i="47"/>
  <c r="W2001" i="47"/>
  <c r="W2007" i="47"/>
  <c r="W2008" i="47"/>
  <c r="W2005" i="47"/>
  <c r="W2006" i="47"/>
  <c r="W2010" i="47"/>
  <c r="W2002" i="47"/>
  <c r="W2043" i="47"/>
  <c r="W2011" i="47"/>
  <c r="W2012" i="47"/>
  <c r="W2013" i="47"/>
  <c r="W2111" i="47"/>
  <c r="W2004" i="47"/>
  <c r="W2017" i="47"/>
  <c r="W2015" i="47"/>
  <c r="W2016" i="47"/>
  <c r="W2018" i="47"/>
  <c r="W2020" i="47"/>
  <c r="W2021" i="47"/>
  <c r="W2125" i="47"/>
  <c r="W2037" i="47"/>
  <c r="W2022" i="47"/>
  <c r="W2024" i="47"/>
  <c r="W2025" i="47"/>
  <c r="W2027" i="47"/>
  <c r="W2026" i="47"/>
  <c r="W2028" i="47"/>
  <c r="W2030" i="47"/>
  <c r="W2035" i="47"/>
  <c r="W2032" i="47"/>
  <c r="W2014" i="47"/>
  <c r="W2033" i="47"/>
  <c r="W2038" i="47"/>
  <c r="W2039" i="47"/>
  <c r="W2040" i="47"/>
  <c r="W2034" i="47"/>
  <c r="W2036" i="47"/>
  <c r="W2041" i="47"/>
  <c r="W2044" i="47"/>
  <c r="W2042" i="47"/>
  <c r="W2045" i="47"/>
  <c r="W2051" i="47"/>
  <c r="W2047" i="47"/>
  <c r="W2046" i="47"/>
  <c r="W2049" i="47"/>
  <c r="W2050" i="47"/>
  <c r="W2048" i="47"/>
  <c r="W2052" i="47"/>
  <c r="W2053" i="47"/>
  <c r="W2054" i="47"/>
  <c r="W2056" i="47"/>
  <c r="W2055" i="47"/>
  <c r="W2057" i="47"/>
  <c r="W2058" i="47"/>
  <c r="W2061" i="47"/>
  <c r="W2160" i="47"/>
  <c r="W2064" i="47"/>
  <c r="W2059" i="47"/>
  <c r="W2065" i="47"/>
  <c r="W2075" i="47"/>
  <c r="W2066" i="47"/>
  <c r="W2072" i="47"/>
  <c r="W2067" i="47"/>
  <c r="W2068" i="47"/>
  <c r="W2070" i="47"/>
  <c r="W2073" i="47"/>
  <c r="W2074" i="47"/>
  <c r="W2079" i="47"/>
  <c r="W2092" i="47"/>
  <c r="W2093" i="47"/>
  <c r="W2080" i="47"/>
  <c r="W2084" i="47"/>
  <c r="W2085" i="47"/>
  <c r="W2082" i="47"/>
  <c r="W2090" i="47"/>
  <c r="W2091" i="47"/>
  <c r="W2081" i="47"/>
  <c r="W2029" i="47"/>
  <c r="W2077" i="47"/>
  <c r="W2088" i="47"/>
  <c r="W2087" i="47"/>
  <c r="W2076" i="47"/>
  <c r="W2089" i="47"/>
  <c r="W2086" i="47"/>
  <c r="W2094" i="47"/>
  <c r="W2101" i="47"/>
  <c r="W2100" i="47"/>
  <c r="W2098" i="47"/>
  <c r="W2102" i="47"/>
  <c r="W2097" i="47"/>
  <c r="W2095" i="47"/>
  <c r="W2096" i="47"/>
  <c r="W2099" i="47"/>
  <c r="W2103" i="47"/>
  <c r="W2104" i="47"/>
  <c r="W2108" i="47"/>
  <c r="W2114" i="47"/>
  <c r="W2105" i="47"/>
  <c r="W2109" i="47"/>
  <c r="W2113" i="47"/>
  <c r="W2106" i="47"/>
  <c r="W2107" i="47"/>
  <c r="W2110" i="47"/>
  <c r="W2112" i="47"/>
  <c r="W2115" i="47"/>
  <c r="W2063" i="47"/>
  <c r="W2078" i="47"/>
  <c r="W2116" i="47"/>
  <c r="W2117" i="47"/>
  <c r="W2118" i="47"/>
  <c r="W2062" i="47"/>
  <c r="W2069" i="47"/>
  <c r="W2155" i="47"/>
  <c r="W2159" i="47"/>
  <c r="W2126" i="47"/>
  <c r="W2130" i="47"/>
  <c r="W2119" i="47"/>
  <c r="W2121" i="47"/>
  <c r="W2128" i="47"/>
  <c r="W2136" i="47"/>
  <c r="W2124" i="47"/>
  <c r="W2122" i="47"/>
  <c r="W2132" i="47"/>
  <c r="W2133" i="47"/>
  <c r="W2123" i="47"/>
  <c r="W2127" i="47"/>
  <c r="W2162" i="47"/>
  <c r="W2129" i="47"/>
  <c r="W2023" i="47"/>
  <c r="W2071" i="47"/>
  <c r="W2120" i="47"/>
  <c r="W2131" i="47"/>
  <c r="W2135" i="47"/>
  <c r="W2134" i="47"/>
  <c r="W1999" i="47"/>
  <c r="W2137" i="47"/>
  <c r="W2141" i="47"/>
  <c r="W2140" i="47"/>
  <c r="W2083" i="47"/>
  <c r="W2143" i="47"/>
  <c r="W2139" i="47"/>
  <c r="W2144" i="47"/>
  <c r="W2145" i="47"/>
  <c r="W2146" i="47"/>
  <c r="W2147" i="47"/>
  <c r="W2142" i="47"/>
  <c r="W2148" i="47"/>
  <c r="W2150" i="47"/>
  <c r="W2151" i="47"/>
  <c r="W1973" i="47"/>
  <c r="W2031" i="47"/>
  <c r="W2149" i="47"/>
  <c r="W2153" i="47"/>
  <c r="W2152" i="47"/>
  <c r="W2154" i="47"/>
  <c r="W2158" i="47"/>
  <c r="W2156" i="47"/>
  <c r="W2157" i="47"/>
  <c r="W2161" i="47"/>
  <c r="W2163" i="47"/>
  <c r="W2164" i="47"/>
  <c r="W2166" i="47"/>
  <c r="W2167" i="47"/>
  <c r="W2170" i="47"/>
  <c r="W2174" i="47"/>
  <c r="W2175" i="47"/>
  <c r="W2176" i="47"/>
  <c r="W2178" i="47"/>
  <c r="W2177" i="47"/>
  <c r="W2173" i="47"/>
  <c r="W2169" i="47"/>
  <c r="W2171" i="47"/>
  <c r="W2172" i="47"/>
  <c r="W2168" i="47"/>
  <c r="W2179" i="47"/>
  <c r="V1969" i="47"/>
  <c r="V1971" i="47"/>
  <c r="V2019" i="47"/>
  <c r="V1972" i="47"/>
  <c r="V1970" i="47"/>
  <c r="V1976" i="47"/>
  <c r="V1974" i="47"/>
  <c r="V1975" i="47"/>
  <c r="V1977" i="47"/>
  <c r="V1978" i="47"/>
  <c r="V1979" i="47"/>
  <c r="V1987" i="47"/>
  <c r="V1986" i="47"/>
  <c r="V1984" i="47"/>
  <c r="V1993" i="47"/>
  <c r="V1989" i="47"/>
  <c r="V1981" i="47"/>
  <c r="V1990" i="47"/>
  <c r="V1982" i="47"/>
  <c r="V1995" i="47"/>
  <c r="V1991" i="47"/>
  <c r="V1988" i="47"/>
  <c r="V1996" i="47"/>
  <c r="V1992" i="47"/>
  <c r="V1994" i="47"/>
  <c r="V1985" i="47"/>
  <c r="V1983" i="47"/>
  <c r="V1980" i="47"/>
  <c r="V2009" i="47"/>
  <c r="V2060" i="47"/>
  <c r="V2003" i="47"/>
  <c r="V1998" i="47"/>
  <c r="V1997" i="47"/>
  <c r="V2138" i="47"/>
  <c r="V2000" i="47"/>
  <c r="V2001" i="47"/>
  <c r="V2007" i="47"/>
  <c r="V2008" i="47"/>
  <c r="V2005" i="47"/>
  <c r="V2006" i="47"/>
  <c r="V2010" i="47"/>
  <c r="V2002" i="47"/>
  <c r="V2043" i="47"/>
  <c r="V2011" i="47"/>
  <c r="V2012" i="47"/>
  <c r="V2013" i="47"/>
  <c r="V2111" i="47"/>
  <c r="V2004" i="47"/>
  <c r="V2017" i="47"/>
  <c r="V2015" i="47"/>
  <c r="V2016" i="47"/>
  <c r="V2018" i="47"/>
  <c r="V2020" i="47"/>
  <c r="V2021" i="47"/>
  <c r="V2125" i="47"/>
  <c r="V2037" i="47"/>
  <c r="V2022" i="47"/>
  <c r="V2024" i="47"/>
  <c r="V2025" i="47"/>
  <c r="V2027" i="47"/>
  <c r="V2026" i="47"/>
  <c r="V2028" i="47"/>
  <c r="V2030" i="47"/>
  <c r="V2035" i="47"/>
  <c r="V2032" i="47"/>
  <c r="V2014" i="47"/>
  <c r="V2033" i="47"/>
  <c r="V2038" i="47"/>
  <c r="V2039" i="47"/>
  <c r="V2040" i="47"/>
  <c r="V2034" i="47"/>
  <c r="V2036" i="47"/>
  <c r="V2041" i="47"/>
  <c r="V2044" i="47"/>
  <c r="V2042" i="47"/>
  <c r="V2045" i="47"/>
  <c r="V2051" i="47"/>
  <c r="V2047" i="47"/>
  <c r="V2046" i="47"/>
  <c r="V2049" i="47"/>
  <c r="V2050" i="47"/>
  <c r="V2048" i="47"/>
  <c r="V2052" i="47"/>
  <c r="V2053" i="47"/>
  <c r="V2054" i="47"/>
  <c r="V2056" i="47"/>
  <c r="V2055" i="47"/>
  <c r="V2057" i="47"/>
  <c r="V2058" i="47"/>
  <c r="V2061" i="47"/>
  <c r="V2160" i="47"/>
  <c r="V2064" i="47"/>
  <c r="V2059" i="47"/>
  <c r="V2065" i="47"/>
  <c r="V2075" i="47"/>
  <c r="V2066" i="47"/>
  <c r="V2072" i="47"/>
  <c r="V2067" i="47"/>
  <c r="V2068" i="47"/>
  <c r="V2070" i="47"/>
  <c r="V2073" i="47"/>
  <c r="V2074" i="47"/>
  <c r="V2079" i="47"/>
  <c r="V2092" i="47"/>
  <c r="V2093" i="47"/>
  <c r="V2080" i="47"/>
  <c r="V2084" i="47"/>
  <c r="V2085" i="47"/>
  <c r="V2082" i="47"/>
  <c r="V2090" i="47"/>
  <c r="V2091" i="47"/>
  <c r="V2081" i="47"/>
  <c r="V2029" i="47"/>
  <c r="V2077" i="47"/>
  <c r="V2088" i="47"/>
  <c r="V2087" i="47"/>
  <c r="V2076" i="47"/>
  <c r="V2089" i="47"/>
  <c r="V2086" i="47"/>
  <c r="V2094" i="47"/>
  <c r="V2101" i="47"/>
  <c r="V2100" i="47"/>
  <c r="V2098" i="47"/>
  <c r="V2102" i="47"/>
  <c r="V2097" i="47"/>
  <c r="V2095" i="47"/>
  <c r="V2096" i="47"/>
  <c r="V2099" i="47"/>
  <c r="V2103" i="47"/>
  <c r="V2104" i="47"/>
  <c r="V2108" i="47"/>
  <c r="V2114" i="47"/>
  <c r="V2105" i="47"/>
  <c r="V2109" i="47"/>
  <c r="V2113" i="47"/>
  <c r="V2106" i="47"/>
  <c r="V2107" i="47"/>
  <c r="V2110" i="47"/>
  <c r="V2112" i="47"/>
  <c r="V2115" i="47"/>
  <c r="V2063" i="47"/>
  <c r="V2078" i="47"/>
  <c r="V2116" i="47"/>
  <c r="V2117" i="47"/>
  <c r="V2118" i="47"/>
  <c r="V2062" i="47"/>
  <c r="V2069" i="47"/>
  <c r="V2155" i="47"/>
  <c r="V2159" i="47"/>
  <c r="V2126" i="47"/>
  <c r="V2130" i="47"/>
  <c r="V2119" i="47"/>
  <c r="V2121" i="47"/>
  <c r="V2128" i="47"/>
  <c r="V2136" i="47"/>
  <c r="V2124" i="47"/>
  <c r="V2122" i="47"/>
  <c r="V2132" i="47"/>
  <c r="V2133" i="47"/>
  <c r="V2123" i="47"/>
  <c r="V2127" i="47"/>
  <c r="V2162" i="47"/>
  <c r="V2129" i="47"/>
  <c r="V2023" i="47"/>
  <c r="V2071" i="47"/>
  <c r="V2120" i="47"/>
  <c r="V2131" i="47"/>
  <c r="V2135" i="47"/>
  <c r="V2134" i="47"/>
  <c r="V1999" i="47"/>
  <c r="V2137" i="47"/>
  <c r="V2141" i="47"/>
  <c r="V2140" i="47"/>
  <c r="V2083" i="47"/>
  <c r="V2143" i="47"/>
  <c r="V2139" i="47"/>
  <c r="V2144" i="47"/>
  <c r="V2145" i="47"/>
  <c r="V2146" i="47"/>
  <c r="V2147" i="47"/>
  <c r="V2142" i="47"/>
  <c r="V2148" i="47"/>
  <c r="V2150" i="47"/>
  <c r="V2151" i="47"/>
  <c r="V1973" i="47"/>
  <c r="V2031" i="47"/>
  <c r="V2149" i="47"/>
  <c r="V2153" i="47"/>
  <c r="V2152" i="47"/>
  <c r="V2154" i="47"/>
  <c r="V2158" i="47"/>
  <c r="V2156" i="47"/>
  <c r="V2157" i="47"/>
  <c r="V2161" i="47"/>
  <c r="V2163" i="47"/>
  <c r="V2164" i="47"/>
  <c r="V2166" i="47"/>
  <c r="V2167" i="47"/>
  <c r="V2170" i="47"/>
  <c r="V2174" i="47"/>
  <c r="V2175" i="47"/>
  <c r="V2176" i="47"/>
  <c r="V2178" i="47"/>
  <c r="V2177" i="47"/>
  <c r="V2173" i="47"/>
  <c r="V2169" i="47"/>
  <c r="V2171" i="47"/>
  <c r="V2172" i="47"/>
  <c r="V2168" i="47"/>
  <c r="V2179" i="47"/>
  <c r="U1969" i="47"/>
  <c r="U1971" i="47"/>
  <c r="U2019" i="47"/>
  <c r="U1972" i="47"/>
  <c r="U1970" i="47"/>
  <c r="U1976" i="47"/>
  <c r="U1974" i="47"/>
  <c r="U1975" i="47"/>
  <c r="U1977" i="47"/>
  <c r="U1978" i="47"/>
  <c r="U1979" i="47"/>
  <c r="U1987" i="47"/>
  <c r="U1986" i="47"/>
  <c r="U1984" i="47"/>
  <c r="U1993" i="47"/>
  <c r="U1989" i="47"/>
  <c r="U1981" i="47"/>
  <c r="U1990" i="47"/>
  <c r="U1982" i="47"/>
  <c r="U1995" i="47"/>
  <c r="U1991" i="47"/>
  <c r="U1988" i="47"/>
  <c r="U1996" i="47"/>
  <c r="U1992" i="47"/>
  <c r="U1994" i="47"/>
  <c r="U1985" i="47"/>
  <c r="U1983" i="47"/>
  <c r="U1980" i="47"/>
  <c r="U2009" i="47"/>
  <c r="U2060" i="47"/>
  <c r="U2003" i="47"/>
  <c r="U1998" i="47"/>
  <c r="U1997" i="47"/>
  <c r="U2138" i="47"/>
  <c r="U2000" i="47"/>
  <c r="U2001" i="47"/>
  <c r="U2007" i="47"/>
  <c r="U2008" i="47"/>
  <c r="U2005" i="47"/>
  <c r="U2006" i="47"/>
  <c r="U2010" i="47"/>
  <c r="U2002" i="47"/>
  <c r="U2043" i="47"/>
  <c r="U2011" i="47"/>
  <c r="U2012" i="47"/>
  <c r="U2013" i="47"/>
  <c r="U2111" i="47"/>
  <c r="U2004" i="47"/>
  <c r="U2017" i="47"/>
  <c r="U2015" i="47"/>
  <c r="U2016" i="47"/>
  <c r="U2018" i="47"/>
  <c r="U2020" i="47"/>
  <c r="U2021" i="47"/>
  <c r="U2125" i="47"/>
  <c r="U2037" i="47"/>
  <c r="U2022" i="47"/>
  <c r="U2024" i="47"/>
  <c r="U2025" i="47"/>
  <c r="U2027" i="47"/>
  <c r="U2026" i="47"/>
  <c r="U2028" i="47"/>
  <c r="U2030" i="47"/>
  <c r="U2035" i="47"/>
  <c r="U2032" i="47"/>
  <c r="U2014" i="47"/>
  <c r="U2033" i="47"/>
  <c r="U2038" i="47"/>
  <c r="U2039" i="47"/>
  <c r="U2040" i="47"/>
  <c r="U2034" i="47"/>
  <c r="U2036" i="47"/>
  <c r="U2041" i="47"/>
  <c r="U2044" i="47"/>
  <c r="U2042" i="47"/>
  <c r="U2045" i="47"/>
  <c r="U2051" i="47"/>
  <c r="U2047" i="47"/>
  <c r="U2046" i="47"/>
  <c r="U2049" i="47"/>
  <c r="U2050" i="47"/>
  <c r="U2048" i="47"/>
  <c r="U2052" i="47"/>
  <c r="U2053" i="47"/>
  <c r="U2054" i="47"/>
  <c r="U2056" i="47"/>
  <c r="U2055" i="47"/>
  <c r="U2057" i="47"/>
  <c r="U2058" i="47"/>
  <c r="U2061" i="47"/>
  <c r="U2160" i="47"/>
  <c r="U2064" i="47"/>
  <c r="U2059" i="47"/>
  <c r="U2065" i="47"/>
  <c r="U2075" i="47"/>
  <c r="U2066" i="47"/>
  <c r="U2072" i="47"/>
  <c r="U2067" i="47"/>
  <c r="U2068" i="47"/>
  <c r="U2070" i="47"/>
  <c r="U2073" i="47"/>
  <c r="U2074" i="47"/>
  <c r="U2079" i="47"/>
  <c r="U2092" i="47"/>
  <c r="U2093" i="47"/>
  <c r="U2080" i="47"/>
  <c r="U2084" i="47"/>
  <c r="U2085" i="47"/>
  <c r="U2082" i="47"/>
  <c r="U2090" i="47"/>
  <c r="U2091" i="47"/>
  <c r="U2081" i="47"/>
  <c r="U2029" i="47"/>
  <c r="U2077" i="47"/>
  <c r="U2088" i="47"/>
  <c r="U2087" i="47"/>
  <c r="U2076" i="47"/>
  <c r="U2089" i="47"/>
  <c r="U2086" i="47"/>
  <c r="U2094" i="47"/>
  <c r="U2101" i="47"/>
  <c r="U2100" i="47"/>
  <c r="U2098" i="47"/>
  <c r="U2102" i="47"/>
  <c r="U2097" i="47"/>
  <c r="U2095" i="47"/>
  <c r="U2096" i="47"/>
  <c r="U2099" i="47"/>
  <c r="U2103" i="47"/>
  <c r="U2104" i="47"/>
  <c r="U2108" i="47"/>
  <c r="U2114" i="47"/>
  <c r="U2105" i="47"/>
  <c r="U2109" i="47"/>
  <c r="U2113" i="47"/>
  <c r="U2106" i="47"/>
  <c r="U2107" i="47"/>
  <c r="U2110" i="47"/>
  <c r="U2112" i="47"/>
  <c r="U2115" i="47"/>
  <c r="U2063" i="47"/>
  <c r="U2078" i="47"/>
  <c r="U2116" i="47"/>
  <c r="U2117" i="47"/>
  <c r="U2118" i="47"/>
  <c r="U2062" i="47"/>
  <c r="U2069" i="47"/>
  <c r="U2155" i="47"/>
  <c r="U2159" i="47"/>
  <c r="U2126" i="47"/>
  <c r="U2130" i="47"/>
  <c r="U2119" i="47"/>
  <c r="U2121" i="47"/>
  <c r="U2128" i="47"/>
  <c r="U2136" i="47"/>
  <c r="U2124" i="47"/>
  <c r="U2122" i="47"/>
  <c r="U2132" i="47"/>
  <c r="U2133" i="47"/>
  <c r="U2123" i="47"/>
  <c r="U2127" i="47"/>
  <c r="U2162" i="47"/>
  <c r="U2129" i="47"/>
  <c r="U2023" i="47"/>
  <c r="U2071" i="47"/>
  <c r="U2120" i="47"/>
  <c r="U2131" i="47"/>
  <c r="U2135" i="47"/>
  <c r="U2134" i="47"/>
  <c r="U1999" i="47"/>
  <c r="U2137" i="47"/>
  <c r="U2141" i="47"/>
  <c r="U2140" i="47"/>
  <c r="U2083" i="47"/>
  <c r="U2143" i="47"/>
  <c r="U2139" i="47"/>
  <c r="U2144" i="47"/>
  <c r="U2145" i="47"/>
  <c r="U2146" i="47"/>
  <c r="U2147" i="47"/>
  <c r="U2142" i="47"/>
  <c r="U2148" i="47"/>
  <c r="U2150" i="47"/>
  <c r="U2151" i="47"/>
  <c r="U1973" i="47"/>
  <c r="U2031" i="47"/>
  <c r="U2149" i="47"/>
  <c r="U2153" i="47"/>
  <c r="U2152" i="47"/>
  <c r="U2154" i="47"/>
  <c r="U2158" i="47"/>
  <c r="U2156" i="47"/>
  <c r="U2157" i="47"/>
  <c r="U2161" i="47"/>
  <c r="U2163" i="47"/>
  <c r="U2164" i="47"/>
  <c r="U2166" i="47"/>
  <c r="U2167" i="47"/>
  <c r="U2170" i="47"/>
  <c r="U2174" i="47"/>
  <c r="U2175" i="47"/>
  <c r="U2176" i="47"/>
  <c r="U2178" i="47"/>
  <c r="U2177" i="47"/>
  <c r="U2173" i="47"/>
  <c r="U2169" i="47"/>
  <c r="U2171" i="47"/>
  <c r="U2172" i="47"/>
  <c r="U2168" i="47"/>
  <c r="U2179" i="47"/>
  <c r="T1969" i="47"/>
  <c r="T1971" i="47"/>
  <c r="T2019" i="47"/>
  <c r="T1972" i="47"/>
  <c r="T1970" i="47"/>
  <c r="T1976" i="47"/>
  <c r="T1974" i="47"/>
  <c r="T1975" i="47"/>
  <c r="T1977" i="47"/>
  <c r="T1978" i="47"/>
  <c r="T1979" i="47"/>
  <c r="T1987" i="47"/>
  <c r="T1986" i="47"/>
  <c r="T1984" i="47"/>
  <c r="T1993" i="47"/>
  <c r="T1989" i="47"/>
  <c r="T1981" i="47"/>
  <c r="T1990" i="47"/>
  <c r="T1982" i="47"/>
  <c r="T1995" i="47"/>
  <c r="T1991" i="47"/>
  <c r="T1988" i="47"/>
  <c r="T1996" i="47"/>
  <c r="T1992" i="47"/>
  <c r="T1994" i="47"/>
  <c r="T1985" i="47"/>
  <c r="T1983" i="47"/>
  <c r="T1980" i="47"/>
  <c r="T2009" i="47"/>
  <c r="T2060" i="47"/>
  <c r="T2003" i="47"/>
  <c r="T1998" i="47"/>
  <c r="T1997" i="47"/>
  <c r="T2138" i="47"/>
  <c r="T2000" i="47"/>
  <c r="T2001" i="47"/>
  <c r="T2007" i="47"/>
  <c r="T2008" i="47"/>
  <c r="T2005" i="47"/>
  <c r="T2006" i="47"/>
  <c r="T2010" i="47"/>
  <c r="T2002" i="47"/>
  <c r="T2043" i="47"/>
  <c r="T2011" i="47"/>
  <c r="T2012" i="47"/>
  <c r="T2013" i="47"/>
  <c r="T2111" i="47"/>
  <c r="T2004" i="47"/>
  <c r="T2017" i="47"/>
  <c r="T2015" i="47"/>
  <c r="T2016" i="47"/>
  <c r="T2018" i="47"/>
  <c r="T2020" i="47"/>
  <c r="T2021" i="47"/>
  <c r="T2125" i="47"/>
  <c r="T2037" i="47"/>
  <c r="T2022" i="47"/>
  <c r="T2024" i="47"/>
  <c r="T2025" i="47"/>
  <c r="T2027" i="47"/>
  <c r="T2026" i="47"/>
  <c r="T2028" i="47"/>
  <c r="T2030" i="47"/>
  <c r="T2035" i="47"/>
  <c r="T2032" i="47"/>
  <c r="T2014" i="47"/>
  <c r="T2033" i="47"/>
  <c r="T2038" i="47"/>
  <c r="T2039" i="47"/>
  <c r="T2040" i="47"/>
  <c r="T2034" i="47"/>
  <c r="T2036" i="47"/>
  <c r="T2041" i="47"/>
  <c r="T2044" i="47"/>
  <c r="T2042" i="47"/>
  <c r="T2045" i="47"/>
  <c r="T2051" i="47"/>
  <c r="T2047" i="47"/>
  <c r="T2046" i="47"/>
  <c r="T2049" i="47"/>
  <c r="T2050" i="47"/>
  <c r="T2048" i="47"/>
  <c r="T2052" i="47"/>
  <c r="T2053" i="47"/>
  <c r="T2054" i="47"/>
  <c r="T2056" i="47"/>
  <c r="T2055" i="47"/>
  <c r="T2057" i="47"/>
  <c r="T2058" i="47"/>
  <c r="T2061" i="47"/>
  <c r="T2160" i="47"/>
  <c r="T2064" i="47"/>
  <c r="T2059" i="47"/>
  <c r="T2065" i="47"/>
  <c r="T2075" i="47"/>
  <c r="T2066" i="47"/>
  <c r="T2072" i="47"/>
  <c r="T2067" i="47"/>
  <c r="T2068" i="47"/>
  <c r="T2070" i="47"/>
  <c r="T2073" i="47"/>
  <c r="T2074" i="47"/>
  <c r="T2079" i="47"/>
  <c r="T2092" i="47"/>
  <c r="T2093" i="47"/>
  <c r="T2080" i="47"/>
  <c r="T2084" i="47"/>
  <c r="T2085" i="47"/>
  <c r="T2082" i="47"/>
  <c r="T2090" i="47"/>
  <c r="T2091" i="47"/>
  <c r="T2081" i="47"/>
  <c r="T2029" i="47"/>
  <c r="T2077" i="47"/>
  <c r="T2088" i="47"/>
  <c r="T2087" i="47"/>
  <c r="T2076" i="47"/>
  <c r="T2089" i="47"/>
  <c r="T2086" i="47"/>
  <c r="T2094" i="47"/>
  <c r="T2101" i="47"/>
  <c r="T2100" i="47"/>
  <c r="T2098" i="47"/>
  <c r="T2102" i="47"/>
  <c r="T2097" i="47"/>
  <c r="T2095" i="47"/>
  <c r="T2096" i="47"/>
  <c r="T2099" i="47"/>
  <c r="T2103" i="47"/>
  <c r="T2104" i="47"/>
  <c r="T2108" i="47"/>
  <c r="T2114" i="47"/>
  <c r="T2105" i="47"/>
  <c r="T2109" i="47"/>
  <c r="T2113" i="47"/>
  <c r="T2106" i="47"/>
  <c r="T2107" i="47"/>
  <c r="T2110" i="47"/>
  <c r="T2112" i="47"/>
  <c r="T2115" i="47"/>
  <c r="T2063" i="47"/>
  <c r="T2078" i="47"/>
  <c r="T2116" i="47"/>
  <c r="T2117" i="47"/>
  <c r="T2118" i="47"/>
  <c r="T2062" i="47"/>
  <c r="T2069" i="47"/>
  <c r="T2155" i="47"/>
  <c r="T2159" i="47"/>
  <c r="T2126" i="47"/>
  <c r="T2130" i="47"/>
  <c r="T2119" i="47"/>
  <c r="T2121" i="47"/>
  <c r="T2128" i="47"/>
  <c r="T2136" i="47"/>
  <c r="T2124" i="47"/>
  <c r="T2122" i="47"/>
  <c r="T2132" i="47"/>
  <c r="T2133" i="47"/>
  <c r="T2123" i="47"/>
  <c r="T2127" i="47"/>
  <c r="T2162" i="47"/>
  <c r="T2129" i="47"/>
  <c r="T2023" i="47"/>
  <c r="T2071" i="47"/>
  <c r="T2120" i="47"/>
  <c r="T2131" i="47"/>
  <c r="T2135" i="47"/>
  <c r="T2134" i="47"/>
  <c r="T1999" i="47"/>
  <c r="T2137" i="47"/>
  <c r="T2141" i="47"/>
  <c r="T2140" i="47"/>
  <c r="T2083" i="47"/>
  <c r="T2143" i="47"/>
  <c r="T2139" i="47"/>
  <c r="T2144" i="47"/>
  <c r="T2145" i="47"/>
  <c r="T2146" i="47"/>
  <c r="T2147" i="47"/>
  <c r="T2142" i="47"/>
  <c r="T2148" i="47"/>
  <c r="T2150" i="47"/>
  <c r="T2151" i="47"/>
  <c r="T1973" i="47"/>
  <c r="T2031" i="47"/>
  <c r="T2149" i="47"/>
  <c r="T2153" i="47"/>
  <c r="T2152" i="47"/>
  <c r="T2154" i="47"/>
  <c r="T2158" i="47"/>
  <c r="T2156" i="47"/>
  <c r="T2157" i="47"/>
  <c r="T2161" i="47"/>
  <c r="T2163" i="47"/>
  <c r="T2164" i="47"/>
  <c r="T2166" i="47"/>
  <c r="T2167" i="47"/>
  <c r="T2170" i="47"/>
  <c r="T2174" i="47"/>
  <c r="T2175" i="47"/>
  <c r="T2176" i="47"/>
  <c r="T2178" i="47"/>
  <c r="T2177" i="47"/>
  <c r="T2173" i="47"/>
  <c r="T2169" i="47"/>
  <c r="T2171" i="47"/>
  <c r="T2172" i="47"/>
  <c r="T2168" i="47"/>
  <c r="T2179" i="47"/>
  <c r="S1969" i="47"/>
  <c r="S1971" i="47"/>
  <c r="S2019" i="47"/>
  <c r="S1972" i="47"/>
  <c r="S1970" i="47"/>
  <c r="S1976" i="47"/>
  <c r="S1974" i="47"/>
  <c r="S1975" i="47"/>
  <c r="S1977" i="47"/>
  <c r="S1978" i="47"/>
  <c r="S1979" i="47"/>
  <c r="S1987" i="47"/>
  <c r="S1986" i="47"/>
  <c r="S1984" i="47"/>
  <c r="S1993" i="47"/>
  <c r="S1989" i="47"/>
  <c r="S1981" i="47"/>
  <c r="S1990" i="47"/>
  <c r="S1982" i="47"/>
  <c r="S1995" i="47"/>
  <c r="S1991" i="47"/>
  <c r="S1988" i="47"/>
  <c r="S1996" i="47"/>
  <c r="S1992" i="47"/>
  <c r="S1994" i="47"/>
  <c r="S1985" i="47"/>
  <c r="S1983" i="47"/>
  <c r="S1980" i="47"/>
  <c r="S2009" i="47"/>
  <c r="S2060" i="47"/>
  <c r="S2003" i="47"/>
  <c r="S1998" i="47"/>
  <c r="S1997" i="47"/>
  <c r="S2138" i="47"/>
  <c r="S2000" i="47"/>
  <c r="S2001" i="47"/>
  <c r="S2007" i="47"/>
  <c r="S2008" i="47"/>
  <c r="S2005" i="47"/>
  <c r="S2006" i="47"/>
  <c r="S2010" i="47"/>
  <c r="S2002" i="47"/>
  <c r="S2043" i="47"/>
  <c r="S2011" i="47"/>
  <c r="S2012" i="47"/>
  <c r="S2013" i="47"/>
  <c r="S2111" i="47"/>
  <c r="S2004" i="47"/>
  <c r="S2017" i="47"/>
  <c r="S2015" i="47"/>
  <c r="S2016" i="47"/>
  <c r="S2018" i="47"/>
  <c r="S2020" i="47"/>
  <c r="S2021" i="47"/>
  <c r="S2125" i="47"/>
  <c r="S2037" i="47"/>
  <c r="S2022" i="47"/>
  <c r="S2024" i="47"/>
  <c r="S2025" i="47"/>
  <c r="S2027" i="47"/>
  <c r="S2026" i="47"/>
  <c r="S2028" i="47"/>
  <c r="S2030" i="47"/>
  <c r="S2035" i="47"/>
  <c r="S2032" i="47"/>
  <c r="S2014" i="47"/>
  <c r="S2033" i="47"/>
  <c r="S2038" i="47"/>
  <c r="S2039" i="47"/>
  <c r="S2040" i="47"/>
  <c r="S2034" i="47"/>
  <c r="S2036" i="47"/>
  <c r="S2041" i="47"/>
  <c r="S2044" i="47"/>
  <c r="S2042" i="47"/>
  <c r="S2045" i="47"/>
  <c r="S2051" i="47"/>
  <c r="S2047" i="47"/>
  <c r="S2046" i="47"/>
  <c r="S2049" i="47"/>
  <c r="S2050" i="47"/>
  <c r="S2048" i="47"/>
  <c r="S2052" i="47"/>
  <c r="S2053" i="47"/>
  <c r="S2054" i="47"/>
  <c r="S2056" i="47"/>
  <c r="S2055" i="47"/>
  <c r="S2057" i="47"/>
  <c r="S2058" i="47"/>
  <c r="S2061" i="47"/>
  <c r="S2160" i="47"/>
  <c r="S2064" i="47"/>
  <c r="S2059" i="47"/>
  <c r="S2065" i="47"/>
  <c r="S2075" i="47"/>
  <c r="S2066" i="47"/>
  <c r="S2072" i="47"/>
  <c r="S2067" i="47"/>
  <c r="S2068" i="47"/>
  <c r="S2070" i="47"/>
  <c r="S2073" i="47"/>
  <c r="S2074" i="47"/>
  <c r="S2079" i="47"/>
  <c r="S2092" i="47"/>
  <c r="S2093" i="47"/>
  <c r="S2080" i="47"/>
  <c r="S2084" i="47"/>
  <c r="S2085" i="47"/>
  <c r="S2082" i="47"/>
  <c r="S2090" i="47"/>
  <c r="S2091" i="47"/>
  <c r="S2081" i="47"/>
  <c r="S2029" i="47"/>
  <c r="S2077" i="47"/>
  <c r="S2088" i="47"/>
  <c r="S2087" i="47"/>
  <c r="S2076" i="47"/>
  <c r="S2089" i="47"/>
  <c r="S2086" i="47"/>
  <c r="S2094" i="47"/>
  <c r="S2101" i="47"/>
  <c r="S2100" i="47"/>
  <c r="S2098" i="47"/>
  <c r="S2102" i="47"/>
  <c r="S2097" i="47"/>
  <c r="S2095" i="47"/>
  <c r="S2096" i="47"/>
  <c r="S2099" i="47"/>
  <c r="S2103" i="47"/>
  <c r="S2104" i="47"/>
  <c r="S2108" i="47"/>
  <c r="S2114" i="47"/>
  <c r="S2105" i="47"/>
  <c r="S2109" i="47"/>
  <c r="S2113" i="47"/>
  <c r="S2106" i="47"/>
  <c r="S2107" i="47"/>
  <c r="S2110" i="47"/>
  <c r="S2112" i="47"/>
  <c r="S2115" i="47"/>
  <c r="S2063" i="47"/>
  <c r="S2078" i="47"/>
  <c r="S2116" i="47"/>
  <c r="S2117" i="47"/>
  <c r="S2118" i="47"/>
  <c r="S2062" i="47"/>
  <c r="S2069" i="47"/>
  <c r="S2155" i="47"/>
  <c r="S2159" i="47"/>
  <c r="S2126" i="47"/>
  <c r="S2130" i="47"/>
  <c r="S2119" i="47"/>
  <c r="S2121" i="47"/>
  <c r="S2128" i="47"/>
  <c r="S2136" i="47"/>
  <c r="S2124" i="47"/>
  <c r="S2122" i="47"/>
  <c r="S2132" i="47"/>
  <c r="S2133" i="47"/>
  <c r="S2123" i="47"/>
  <c r="S2127" i="47"/>
  <c r="S2162" i="47"/>
  <c r="S2129" i="47"/>
  <c r="S2023" i="47"/>
  <c r="S2071" i="47"/>
  <c r="S2120" i="47"/>
  <c r="S2131" i="47"/>
  <c r="S2135" i="47"/>
  <c r="S2134" i="47"/>
  <c r="S1999" i="47"/>
  <c r="S2137" i="47"/>
  <c r="S2141" i="47"/>
  <c r="S2140" i="47"/>
  <c r="S2083" i="47"/>
  <c r="S2143" i="47"/>
  <c r="S2139" i="47"/>
  <c r="S2144" i="47"/>
  <c r="S2145" i="47"/>
  <c r="S2146" i="47"/>
  <c r="S2147" i="47"/>
  <c r="S2142" i="47"/>
  <c r="S2148" i="47"/>
  <c r="S2150" i="47"/>
  <c r="S2151" i="47"/>
  <c r="S1973" i="47"/>
  <c r="S2031" i="47"/>
  <c r="S2149" i="47"/>
  <c r="S2153" i="47"/>
  <c r="S2152" i="47"/>
  <c r="S2154" i="47"/>
  <c r="S2158" i="47"/>
  <c r="S2156" i="47"/>
  <c r="S2157" i="47"/>
  <c r="S2161" i="47"/>
  <c r="S2163" i="47"/>
  <c r="S2164" i="47"/>
  <c r="S2166" i="47"/>
  <c r="S2167" i="47"/>
  <c r="S2170" i="47"/>
  <c r="S2174" i="47"/>
  <c r="S2175" i="47"/>
  <c r="S2176" i="47"/>
  <c r="S2178" i="47"/>
  <c r="S2177" i="47"/>
  <c r="S2173" i="47"/>
  <c r="S2169" i="47"/>
  <c r="S2171" i="47"/>
  <c r="S2172" i="47"/>
  <c r="S2168" i="47"/>
  <c r="S2179" i="47"/>
  <c r="R1969" i="47"/>
  <c r="R1971" i="47"/>
  <c r="R2019" i="47"/>
  <c r="R1972" i="47"/>
  <c r="R1970" i="47"/>
  <c r="R1976" i="47"/>
  <c r="R1974" i="47"/>
  <c r="R1975" i="47"/>
  <c r="R1977" i="47"/>
  <c r="R1978" i="47"/>
  <c r="R1979" i="47"/>
  <c r="R1987" i="47"/>
  <c r="R1986" i="47"/>
  <c r="R1984" i="47"/>
  <c r="R1993" i="47"/>
  <c r="R1989" i="47"/>
  <c r="R1981" i="47"/>
  <c r="R1990" i="47"/>
  <c r="R1982" i="47"/>
  <c r="R1995" i="47"/>
  <c r="R1991" i="47"/>
  <c r="R1988" i="47"/>
  <c r="R1996" i="47"/>
  <c r="R1992" i="47"/>
  <c r="R1994" i="47"/>
  <c r="R1985" i="47"/>
  <c r="R1983" i="47"/>
  <c r="R1980" i="47"/>
  <c r="R2009" i="47"/>
  <c r="R2060" i="47"/>
  <c r="R2003" i="47"/>
  <c r="R1998" i="47"/>
  <c r="R1997" i="47"/>
  <c r="R2138" i="47"/>
  <c r="R2000" i="47"/>
  <c r="R2001" i="47"/>
  <c r="R2007" i="47"/>
  <c r="R2008" i="47"/>
  <c r="R2005" i="47"/>
  <c r="R2006" i="47"/>
  <c r="R2010" i="47"/>
  <c r="R2002" i="47"/>
  <c r="R2043" i="47"/>
  <c r="R2011" i="47"/>
  <c r="R2012" i="47"/>
  <c r="R2013" i="47"/>
  <c r="R2111" i="47"/>
  <c r="R2004" i="47"/>
  <c r="R2017" i="47"/>
  <c r="R2015" i="47"/>
  <c r="R2016" i="47"/>
  <c r="R2018" i="47"/>
  <c r="R2020" i="47"/>
  <c r="R2021" i="47"/>
  <c r="R2125" i="47"/>
  <c r="R2037" i="47"/>
  <c r="R2022" i="47"/>
  <c r="R2024" i="47"/>
  <c r="R2025" i="47"/>
  <c r="R2027" i="47"/>
  <c r="R2026" i="47"/>
  <c r="R2028" i="47"/>
  <c r="R2030" i="47"/>
  <c r="R2035" i="47"/>
  <c r="R2032" i="47"/>
  <c r="R2014" i="47"/>
  <c r="R2033" i="47"/>
  <c r="R2038" i="47"/>
  <c r="R2039" i="47"/>
  <c r="R2040" i="47"/>
  <c r="R2034" i="47"/>
  <c r="R2036" i="47"/>
  <c r="R2041" i="47"/>
  <c r="R2044" i="47"/>
  <c r="R2042" i="47"/>
  <c r="R2045" i="47"/>
  <c r="R2051" i="47"/>
  <c r="R2047" i="47"/>
  <c r="R2046" i="47"/>
  <c r="R2049" i="47"/>
  <c r="R2050" i="47"/>
  <c r="R2048" i="47"/>
  <c r="R2052" i="47"/>
  <c r="R2053" i="47"/>
  <c r="R2054" i="47"/>
  <c r="R2056" i="47"/>
  <c r="R2055" i="47"/>
  <c r="R2057" i="47"/>
  <c r="R2058" i="47"/>
  <c r="R2061" i="47"/>
  <c r="R2160" i="47"/>
  <c r="R2064" i="47"/>
  <c r="R2059" i="47"/>
  <c r="R2065" i="47"/>
  <c r="R2075" i="47"/>
  <c r="R2066" i="47"/>
  <c r="R2072" i="47"/>
  <c r="R2067" i="47"/>
  <c r="R2068" i="47"/>
  <c r="R2070" i="47"/>
  <c r="R2073" i="47"/>
  <c r="R2074" i="47"/>
  <c r="R2079" i="47"/>
  <c r="R2092" i="47"/>
  <c r="R2093" i="47"/>
  <c r="R2080" i="47"/>
  <c r="R2084" i="47"/>
  <c r="R2085" i="47"/>
  <c r="R2082" i="47"/>
  <c r="R2090" i="47"/>
  <c r="R2091" i="47"/>
  <c r="R2081" i="47"/>
  <c r="R2029" i="47"/>
  <c r="R2077" i="47"/>
  <c r="R2088" i="47"/>
  <c r="R2087" i="47"/>
  <c r="R2076" i="47"/>
  <c r="R2089" i="47"/>
  <c r="R2086" i="47"/>
  <c r="R2094" i="47"/>
  <c r="R2101" i="47"/>
  <c r="R2100" i="47"/>
  <c r="R2098" i="47"/>
  <c r="R2102" i="47"/>
  <c r="R2097" i="47"/>
  <c r="R2095" i="47"/>
  <c r="R2096" i="47"/>
  <c r="R2099" i="47"/>
  <c r="R2103" i="47"/>
  <c r="R2104" i="47"/>
  <c r="R2108" i="47"/>
  <c r="R2114" i="47"/>
  <c r="R2105" i="47"/>
  <c r="R2109" i="47"/>
  <c r="R2113" i="47"/>
  <c r="R2106" i="47"/>
  <c r="R2107" i="47"/>
  <c r="R2110" i="47"/>
  <c r="R2112" i="47"/>
  <c r="R2115" i="47"/>
  <c r="R2063" i="47"/>
  <c r="R2078" i="47"/>
  <c r="R2116" i="47"/>
  <c r="R2117" i="47"/>
  <c r="R2118" i="47"/>
  <c r="R2062" i="47"/>
  <c r="R2069" i="47"/>
  <c r="R2155" i="47"/>
  <c r="R2159" i="47"/>
  <c r="R2126" i="47"/>
  <c r="R2130" i="47"/>
  <c r="R2119" i="47"/>
  <c r="R2121" i="47"/>
  <c r="R2128" i="47"/>
  <c r="R2136" i="47"/>
  <c r="R2124" i="47"/>
  <c r="R2122" i="47"/>
  <c r="R2132" i="47"/>
  <c r="R2133" i="47"/>
  <c r="R2123" i="47"/>
  <c r="R2127" i="47"/>
  <c r="R2162" i="47"/>
  <c r="R2129" i="47"/>
  <c r="R2023" i="47"/>
  <c r="R2071" i="47"/>
  <c r="R2120" i="47"/>
  <c r="R2131" i="47"/>
  <c r="R2135" i="47"/>
  <c r="R2134" i="47"/>
  <c r="R1999" i="47"/>
  <c r="R2137" i="47"/>
  <c r="R2141" i="47"/>
  <c r="R2140" i="47"/>
  <c r="R2083" i="47"/>
  <c r="R2143" i="47"/>
  <c r="R2139" i="47"/>
  <c r="R2144" i="47"/>
  <c r="R2145" i="47"/>
  <c r="R2146" i="47"/>
  <c r="R2147" i="47"/>
  <c r="R2142" i="47"/>
  <c r="R2148" i="47"/>
  <c r="R2150" i="47"/>
  <c r="R2151" i="47"/>
  <c r="R1973" i="47"/>
  <c r="R2031" i="47"/>
  <c r="R2149" i="47"/>
  <c r="R2153" i="47"/>
  <c r="R2152" i="47"/>
  <c r="R2154" i="47"/>
  <c r="R2158" i="47"/>
  <c r="R2156" i="47"/>
  <c r="R2157" i="47"/>
  <c r="R2161" i="47"/>
  <c r="R2163" i="47"/>
  <c r="R2164" i="47"/>
  <c r="R2166" i="47"/>
  <c r="R2167" i="47"/>
  <c r="R2170" i="47"/>
  <c r="R2174" i="47"/>
  <c r="R2175" i="47"/>
  <c r="R2176" i="47"/>
  <c r="R2178" i="47"/>
  <c r="R2177" i="47"/>
  <c r="R2173" i="47"/>
  <c r="R2169" i="47"/>
  <c r="R2171" i="47"/>
  <c r="R2172" i="47"/>
  <c r="R2168" i="47"/>
  <c r="R2179" i="47"/>
  <c r="Q1969" i="47"/>
  <c r="Q1971" i="47"/>
  <c r="Q2019" i="47"/>
  <c r="Q1972" i="47"/>
  <c r="Q1970" i="47"/>
  <c r="Q1976" i="47"/>
  <c r="Q1974" i="47"/>
  <c r="Q1975" i="47"/>
  <c r="Q1977" i="47"/>
  <c r="Q1978" i="47"/>
  <c r="Q1979" i="47"/>
  <c r="Q1987" i="47"/>
  <c r="Q1986" i="47"/>
  <c r="Q1984" i="47"/>
  <c r="Q1993" i="47"/>
  <c r="Q1989" i="47"/>
  <c r="Q1981" i="47"/>
  <c r="Q1990" i="47"/>
  <c r="Q1982" i="47"/>
  <c r="Q1995" i="47"/>
  <c r="Q1991" i="47"/>
  <c r="Q1988" i="47"/>
  <c r="Q1996" i="47"/>
  <c r="Q1992" i="47"/>
  <c r="Q1994" i="47"/>
  <c r="Q1985" i="47"/>
  <c r="Q1983" i="47"/>
  <c r="Q1980" i="47"/>
  <c r="Q2009" i="47"/>
  <c r="Q2060" i="47"/>
  <c r="Q2003" i="47"/>
  <c r="Q1998" i="47"/>
  <c r="Q1997" i="47"/>
  <c r="Q2138" i="47"/>
  <c r="Q2000" i="47"/>
  <c r="Q2001" i="47"/>
  <c r="Q2007" i="47"/>
  <c r="Q2008" i="47"/>
  <c r="Q2005" i="47"/>
  <c r="Q2006" i="47"/>
  <c r="Q2010" i="47"/>
  <c r="Q2002" i="47"/>
  <c r="Q2043" i="47"/>
  <c r="Q2011" i="47"/>
  <c r="Q2012" i="47"/>
  <c r="Q2013" i="47"/>
  <c r="Q2111" i="47"/>
  <c r="Q2004" i="47"/>
  <c r="Q2017" i="47"/>
  <c r="Q2015" i="47"/>
  <c r="Q2016" i="47"/>
  <c r="Q2018" i="47"/>
  <c r="Q2020" i="47"/>
  <c r="Q2021" i="47"/>
  <c r="Q2125" i="47"/>
  <c r="Q2037" i="47"/>
  <c r="Q2022" i="47"/>
  <c r="Q2024" i="47"/>
  <c r="Q2025" i="47"/>
  <c r="Q2027" i="47"/>
  <c r="Q2026" i="47"/>
  <c r="Q2028" i="47"/>
  <c r="Q2030" i="47"/>
  <c r="Q2035" i="47"/>
  <c r="Q2032" i="47"/>
  <c r="Q2014" i="47"/>
  <c r="Q2033" i="47"/>
  <c r="Q2038" i="47"/>
  <c r="Q2039" i="47"/>
  <c r="Q2040" i="47"/>
  <c r="Q2034" i="47"/>
  <c r="Q2036" i="47"/>
  <c r="Q2041" i="47"/>
  <c r="Q2044" i="47"/>
  <c r="Q2042" i="47"/>
  <c r="Q2045" i="47"/>
  <c r="Q2051" i="47"/>
  <c r="Q2047" i="47"/>
  <c r="Q2046" i="47"/>
  <c r="Q2049" i="47"/>
  <c r="Q2050" i="47"/>
  <c r="Q2048" i="47"/>
  <c r="Q2052" i="47"/>
  <c r="Q2053" i="47"/>
  <c r="Q2054" i="47"/>
  <c r="Q2056" i="47"/>
  <c r="Q2055" i="47"/>
  <c r="Q2057" i="47"/>
  <c r="Q2058" i="47"/>
  <c r="Q2061" i="47"/>
  <c r="Q2160" i="47"/>
  <c r="Q2064" i="47"/>
  <c r="Q2059" i="47"/>
  <c r="Q2065" i="47"/>
  <c r="Q2075" i="47"/>
  <c r="Q2066" i="47"/>
  <c r="Q2072" i="47"/>
  <c r="Q2067" i="47"/>
  <c r="Q2068" i="47"/>
  <c r="Q2070" i="47"/>
  <c r="Q2073" i="47"/>
  <c r="Q2074" i="47"/>
  <c r="Q2079" i="47"/>
  <c r="Q2092" i="47"/>
  <c r="Q2093" i="47"/>
  <c r="Q2080" i="47"/>
  <c r="Q2084" i="47"/>
  <c r="Q2085" i="47"/>
  <c r="Q2082" i="47"/>
  <c r="Q2090" i="47"/>
  <c r="Q2091" i="47"/>
  <c r="Q2081" i="47"/>
  <c r="Q2029" i="47"/>
  <c r="Q2077" i="47"/>
  <c r="Q2088" i="47"/>
  <c r="Q2087" i="47"/>
  <c r="Q2076" i="47"/>
  <c r="Q2089" i="47"/>
  <c r="Q2086" i="47"/>
  <c r="Q2094" i="47"/>
  <c r="Q2101" i="47"/>
  <c r="Q2100" i="47"/>
  <c r="Q2098" i="47"/>
  <c r="Q2102" i="47"/>
  <c r="Q2097" i="47"/>
  <c r="Q2095" i="47"/>
  <c r="Q2096" i="47"/>
  <c r="Q2099" i="47"/>
  <c r="Q2103" i="47"/>
  <c r="Q2104" i="47"/>
  <c r="Q2108" i="47"/>
  <c r="Q2114" i="47"/>
  <c r="Q2105" i="47"/>
  <c r="Q2109" i="47"/>
  <c r="Q2113" i="47"/>
  <c r="Q2106" i="47"/>
  <c r="Q2107" i="47"/>
  <c r="Q2110" i="47"/>
  <c r="Q2112" i="47"/>
  <c r="Q2115" i="47"/>
  <c r="Q2063" i="47"/>
  <c r="Q2078" i="47"/>
  <c r="Q2116" i="47"/>
  <c r="Q2117" i="47"/>
  <c r="Q2118" i="47"/>
  <c r="Q2062" i="47"/>
  <c r="Q2069" i="47"/>
  <c r="Q2155" i="47"/>
  <c r="Q2159" i="47"/>
  <c r="Q2126" i="47"/>
  <c r="Q2130" i="47"/>
  <c r="Q2119" i="47"/>
  <c r="Q2121" i="47"/>
  <c r="Q2128" i="47"/>
  <c r="Q2136" i="47"/>
  <c r="Q2124" i="47"/>
  <c r="Q2122" i="47"/>
  <c r="Q2132" i="47"/>
  <c r="Q2133" i="47"/>
  <c r="Q2123" i="47"/>
  <c r="Q2127" i="47"/>
  <c r="Q2162" i="47"/>
  <c r="Q2129" i="47"/>
  <c r="Q2023" i="47"/>
  <c r="Q2071" i="47"/>
  <c r="Q2120" i="47"/>
  <c r="Q2131" i="47"/>
  <c r="Q2135" i="47"/>
  <c r="Q2134" i="47"/>
  <c r="Q1999" i="47"/>
  <c r="Q2137" i="47"/>
  <c r="Q2141" i="47"/>
  <c r="Q2140" i="47"/>
  <c r="Q2083" i="47"/>
  <c r="Q2143" i="47"/>
  <c r="Q2139" i="47"/>
  <c r="Q2144" i="47"/>
  <c r="Q2145" i="47"/>
  <c r="Q2146" i="47"/>
  <c r="Q2147" i="47"/>
  <c r="Q2142" i="47"/>
  <c r="Q2148" i="47"/>
  <c r="Q2150" i="47"/>
  <c r="Q2151" i="47"/>
  <c r="Q1973" i="47"/>
  <c r="Q2031" i="47"/>
  <c r="Q2149" i="47"/>
  <c r="Q2153" i="47"/>
  <c r="Q2152" i="47"/>
  <c r="Q2154" i="47"/>
  <c r="Q2158" i="47"/>
  <c r="Q2156" i="47"/>
  <c r="Q2157" i="47"/>
  <c r="Q2161" i="47"/>
  <c r="Q2163" i="47"/>
  <c r="Q2164" i="47"/>
  <c r="Q2166" i="47"/>
  <c r="Q2167" i="47"/>
  <c r="Q2170" i="47"/>
  <c r="Q2174" i="47"/>
  <c r="Q2175" i="47"/>
  <c r="Q2176" i="47"/>
  <c r="Q2178" i="47"/>
  <c r="Q2177" i="47"/>
  <c r="Q2173" i="47"/>
  <c r="Q2169" i="47"/>
  <c r="Q2171" i="47"/>
  <c r="Q2172" i="47"/>
  <c r="Q2168" i="47"/>
  <c r="Q2179" i="47"/>
  <c r="P1969" i="47"/>
  <c r="P1971" i="47"/>
  <c r="P2019" i="47"/>
  <c r="P1972" i="47"/>
  <c r="P1970" i="47"/>
  <c r="P1976" i="47"/>
  <c r="P1974" i="47"/>
  <c r="P1975" i="47"/>
  <c r="P1977" i="47"/>
  <c r="P1978" i="47"/>
  <c r="P1979" i="47"/>
  <c r="P1987" i="47"/>
  <c r="P1986" i="47"/>
  <c r="P1984" i="47"/>
  <c r="P1993" i="47"/>
  <c r="P1989" i="47"/>
  <c r="P1981" i="47"/>
  <c r="P1990" i="47"/>
  <c r="P1982" i="47"/>
  <c r="P1995" i="47"/>
  <c r="P1991" i="47"/>
  <c r="P1988" i="47"/>
  <c r="P1996" i="47"/>
  <c r="P1992" i="47"/>
  <c r="P1994" i="47"/>
  <c r="P1985" i="47"/>
  <c r="P1983" i="47"/>
  <c r="P1980" i="47"/>
  <c r="P2009" i="47"/>
  <c r="P2060" i="47"/>
  <c r="P2003" i="47"/>
  <c r="P1998" i="47"/>
  <c r="P1997" i="47"/>
  <c r="P2138" i="47"/>
  <c r="P2000" i="47"/>
  <c r="P2001" i="47"/>
  <c r="P2007" i="47"/>
  <c r="P2008" i="47"/>
  <c r="P2005" i="47"/>
  <c r="P2006" i="47"/>
  <c r="P2010" i="47"/>
  <c r="P2002" i="47"/>
  <c r="P2043" i="47"/>
  <c r="P2011" i="47"/>
  <c r="P2012" i="47"/>
  <c r="P2013" i="47"/>
  <c r="P2111" i="47"/>
  <c r="P2004" i="47"/>
  <c r="P2017" i="47"/>
  <c r="P2015" i="47"/>
  <c r="P2016" i="47"/>
  <c r="P2018" i="47"/>
  <c r="P2020" i="47"/>
  <c r="P2021" i="47"/>
  <c r="P2125" i="47"/>
  <c r="P2037" i="47"/>
  <c r="P2022" i="47"/>
  <c r="P2024" i="47"/>
  <c r="P2025" i="47"/>
  <c r="P2027" i="47"/>
  <c r="P2026" i="47"/>
  <c r="P2028" i="47"/>
  <c r="P2030" i="47"/>
  <c r="P2035" i="47"/>
  <c r="P2032" i="47"/>
  <c r="P2014" i="47"/>
  <c r="P2033" i="47"/>
  <c r="P2038" i="47"/>
  <c r="P2039" i="47"/>
  <c r="P2040" i="47"/>
  <c r="P2034" i="47"/>
  <c r="P2036" i="47"/>
  <c r="P2041" i="47"/>
  <c r="P2044" i="47"/>
  <c r="P2042" i="47"/>
  <c r="P2045" i="47"/>
  <c r="P2051" i="47"/>
  <c r="P2047" i="47"/>
  <c r="P2046" i="47"/>
  <c r="P2049" i="47"/>
  <c r="P2050" i="47"/>
  <c r="P2048" i="47"/>
  <c r="P2052" i="47"/>
  <c r="P2053" i="47"/>
  <c r="P2054" i="47"/>
  <c r="P2056" i="47"/>
  <c r="P2055" i="47"/>
  <c r="P2057" i="47"/>
  <c r="P2058" i="47"/>
  <c r="P2061" i="47"/>
  <c r="P2160" i="47"/>
  <c r="P2064" i="47"/>
  <c r="P2059" i="47"/>
  <c r="P2065" i="47"/>
  <c r="P2075" i="47"/>
  <c r="P2066" i="47"/>
  <c r="P2072" i="47"/>
  <c r="P2067" i="47"/>
  <c r="P2068" i="47"/>
  <c r="P2070" i="47"/>
  <c r="P2073" i="47"/>
  <c r="P2074" i="47"/>
  <c r="P2079" i="47"/>
  <c r="P2092" i="47"/>
  <c r="P2093" i="47"/>
  <c r="P2080" i="47"/>
  <c r="P2084" i="47"/>
  <c r="P2085" i="47"/>
  <c r="P2082" i="47"/>
  <c r="P2090" i="47"/>
  <c r="P2091" i="47"/>
  <c r="P2081" i="47"/>
  <c r="P2029" i="47"/>
  <c r="P2077" i="47"/>
  <c r="P2088" i="47"/>
  <c r="P2087" i="47"/>
  <c r="P2076" i="47"/>
  <c r="P2089" i="47"/>
  <c r="P2086" i="47"/>
  <c r="P2094" i="47"/>
  <c r="P2101" i="47"/>
  <c r="P2100" i="47"/>
  <c r="P2098" i="47"/>
  <c r="P2102" i="47"/>
  <c r="P2097" i="47"/>
  <c r="P2095" i="47"/>
  <c r="P2096" i="47"/>
  <c r="P2099" i="47"/>
  <c r="P2103" i="47"/>
  <c r="P2104" i="47"/>
  <c r="P2108" i="47"/>
  <c r="P2114" i="47"/>
  <c r="P2105" i="47"/>
  <c r="P2109" i="47"/>
  <c r="P2113" i="47"/>
  <c r="P2106" i="47"/>
  <c r="P2107" i="47"/>
  <c r="P2110" i="47"/>
  <c r="P2112" i="47"/>
  <c r="P2115" i="47"/>
  <c r="P2063" i="47"/>
  <c r="P2078" i="47"/>
  <c r="P2116" i="47"/>
  <c r="P2117" i="47"/>
  <c r="P2118" i="47"/>
  <c r="P2062" i="47"/>
  <c r="P2069" i="47"/>
  <c r="P2155" i="47"/>
  <c r="P2159" i="47"/>
  <c r="P2126" i="47"/>
  <c r="P2130" i="47"/>
  <c r="P2119" i="47"/>
  <c r="P2121" i="47"/>
  <c r="P2128" i="47"/>
  <c r="P2136" i="47"/>
  <c r="P2124" i="47"/>
  <c r="P2122" i="47"/>
  <c r="P2132" i="47"/>
  <c r="P2133" i="47"/>
  <c r="P2123" i="47"/>
  <c r="P2127" i="47"/>
  <c r="P2162" i="47"/>
  <c r="P2129" i="47"/>
  <c r="P2023" i="47"/>
  <c r="P2071" i="47"/>
  <c r="P2120" i="47"/>
  <c r="P2131" i="47"/>
  <c r="P2135" i="47"/>
  <c r="P2134" i="47"/>
  <c r="P1999" i="47"/>
  <c r="P2137" i="47"/>
  <c r="P2141" i="47"/>
  <c r="P2140" i="47"/>
  <c r="P2083" i="47"/>
  <c r="P2143" i="47"/>
  <c r="P2139" i="47"/>
  <c r="P2144" i="47"/>
  <c r="P2145" i="47"/>
  <c r="P2146" i="47"/>
  <c r="P2147" i="47"/>
  <c r="P2142" i="47"/>
  <c r="P2148" i="47"/>
  <c r="P2150" i="47"/>
  <c r="P2151" i="47"/>
  <c r="P1973" i="47"/>
  <c r="P2031" i="47"/>
  <c r="P2149" i="47"/>
  <c r="P2153" i="47"/>
  <c r="P2152" i="47"/>
  <c r="P2154" i="47"/>
  <c r="P2158" i="47"/>
  <c r="P2156" i="47"/>
  <c r="P2157" i="47"/>
  <c r="P2161" i="47"/>
  <c r="P2163" i="47"/>
  <c r="P2164" i="47"/>
  <c r="P2166" i="47"/>
  <c r="P2167" i="47"/>
  <c r="P2170" i="47"/>
  <c r="P2174" i="47"/>
  <c r="P2175" i="47"/>
  <c r="P2176" i="47"/>
  <c r="P2178" i="47"/>
  <c r="P2177" i="47"/>
  <c r="P2173" i="47"/>
  <c r="P2169" i="47"/>
  <c r="P2171" i="47"/>
  <c r="P2172" i="47"/>
  <c r="P2168" i="47"/>
  <c r="P2179" i="47"/>
  <c r="O1969" i="47"/>
  <c r="O1971" i="47"/>
  <c r="O2019" i="47"/>
  <c r="O1972" i="47"/>
  <c r="O1970" i="47"/>
  <c r="O1976" i="47"/>
  <c r="O1974" i="47"/>
  <c r="O1975" i="47"/>
  <c r="O1977" i="47"/>
  <c r="O1978" i="47"/>
  <c r="O1979" i="47"/>
  <c r="O1987" i="47"/>
  <c r="O1986" i="47"/>
  <c r="O1984" i="47"/>
  <c r="O1993" i="47"/>
  <c r="O1989" i="47"/>
  <c r="O1981" i="47"/>
  <c r="O1990" i="47"/>
  <c r="O1982" i="47"/>
  <c r="O1995" i="47"/>
  <c r="O1991" i="47"/>
  <c r="O1988" i="47"/>
  <c r="O1996" i="47"/>
  <c r="O1992" i="47"/>
  <c r="O1994" i="47"/>
  <c r="O1985" i="47"/>
  <c r="O1983" i="47"/>
  <c r="O1980" i="47"/>
  <c r="O2009" i="47"/>
  <c r="O2060" i="47"/>
  <c r="O2003" i="47"/>
  <c r="O1998" i="47"/>
  <c r="O1997" i="47"/>
  <c r="O2138" i="47"/>
  <c r="O2000" i="47"/>
  <c r="O2001" i="47"/>
  <c r="O2007" i="47"/>
  <c r="O2008" i="47"/>
  <c r="O2005" i="47"/>
  <c r="O2006" i="47"/>
  <c r="O2010" i="47"/>
  <c r="O2002" i="47"/>
  <c r="O2043" i="47"/>
  <c r="O2011" i="47"/>
  <c r="O2012" i="47"/>
  <c r="O2013" i="47"/>
  <c r="O2111" i="47"/>
  <c r="O2004" i="47"/>
  <c r="O2017" i="47"/>
  <c r="O2015" i="47"/>
  <c r="O2016" i="47"/>
  <c r="O2018" i="47"/>
  <c r="O2020" i="47"/>
  <c r="O2021" i="47"/>
  <c r="O2125" i="47"/>
  <c r="O2037" i="47"/>
  <c r="O2022" i="47"/>
  <c r="O2024" i="47"/>
  <c r="O2025" i="47"/>
  <c r="O2027" i="47"/>
  <c r="O2026" i="47"/>
  <c r="O2028" i="47"/>
  <c r="O2030" i="47"/>
  <c r="O2035" i="47"/>
  <c r="O2032" i="47"/>
  <c r="O2014" i="47"/>
  <c r="O2033" i="47"/>
  <c r="O2038" i="47"/>
  <c r="O2039" i="47"/>
  <c r="O2040" i="47"/>
  <c r="O2034" i="47"/>
  <c r="O2036" i="47"/>
  <c r="O2041" i="47"/>
  <c r="O2044" i="47"/>
  <c r="O2042" i="47"/>
  <c r="O2045" i="47"/>
  <c r="O2051" i="47"/>
  <c r="O2047" i="47"/>
  <c r="O2046" i="47"/>
  <c r="O2049" i="47"/>
  <c r="O2050" i="47"/>
  <c r="O2048" i="47"/>
  <c r="O2052" i="47"/>
  <c r="O2053" i="47"/>
  <c r="O2054" i="47"/>
  <c r="O2056" i="47"/>
  <c r="O2055" i="47"/>
  <c r="O2057" i="47"/>
  <c r="O2058" i="47"/>
  <c r="O2061" i="47"/>
  <c r="O2160" i="47"/>
  <c r="O2064" i="47"/>
  <c r="O2059" i="47"/>
  <c r="O2065" i="47"/>
  <c r="O2075" i="47"/>
  <c r="O2066" i="47"/>
  <c r="O2072" i="47"/>
  <c r="O2067" i="47"/>
  <c r="O2068" i="47"/>
  <c r="O2070" i="47"/>
  <c r="O2073" i="47"/>
  <c r="O2074" i="47"/>
  <c r="O2079" i="47"/>
  <c r="O2092" i="47"/>
  <c r="O2093" i="47"/>
  <c r="O2080" i="47"/>
  <c r="O2084" i="47"/>
  <c r="O2085" i="47"/>
  <c r="O2082" i="47"/>
  <c r="O2090" i="47"/>
  <c r="O2091" i="47"/>
  <c r="O2081" i="47"/>
  <c r="O2029" i="47"/>
  <c r="O2077" i="47"/>
  <c r="O2088" i="47"/>
  <c r="O2087" i="47"/>
  <c r="O2076" i="47"/>
  <c r="O2089" i="47"/>
  <c r="O2086" i="47"/>
  <c r="O2094" i="47"/>
  <c r="O2101" i="47"/>
  <c r="O2100" i="47"/>
  <c r="O2098" i="47"/>
  <c r="O2102" i="47"/>
  <c r="O2097" i="47"/>
  <c r="O2095" i="47"/>
  <c r="O2096" i="47"/>
  <c r="O2099" i="47"/>
  <c r="O2103" i="47"/>
  <c r="O2104" i="47"/>
  <c r="O2108" i="47"/>
  <c r="O2114" i="47"/>
  <c r="O2105" i="47"/>
  <c r="O2109" i="47"/>
  <c r="O2113" i="47"/>
  <c r="O2106" i="47"/>
  <c r="O2107" i="47"/>
  <c r="O2110" i="47"/>
  <c r="O2112" i="47"/>
  <c r="O2115" i="47"/>
  <c r="O2063" i="47"/>
  <c r="O2078" i="47"/>
  <c r="O2116" i="47"/>
  <c r="O2117" i="47"/>
  <c r="O2118" i="47"/>
  <c r="O2062" i="47"/>
  <c r="O2069" i="47"/>
  <c r="O2155" i="47"/>
  <c r="O2159" i="47"/>
  <c r="O2126" i="47"/>
  <c r="O2130" i="47"/>
  <c r="O2119" i="47"/>
  <c r="O2121" i="47"/>
  <c r="O2128" i="47"/>
  <c r="O2136" i="47"/>
  <c r="O2124" i="47"/>
  <c r="O2122" i="47"/>
  <c r="O2132" i="47"/>
  <c r="O2133" i="47"/>
  <c r="O2123" i="47"/>
  <c r="O2127" i="47"/>
  <c r="O2162" i="47"/>
  <c r="O2129" i="47"/>
  <c r="O2023" i="47"/>
  <c r="O2071" i="47"/>
  <c r="O2120" i="47"/>
  <c r="O2131" i="47"/>
  <c r="O2135" i="47"/>
  <c r="O2134" i="47"/>
  <c r="O1999" i="47"/>
  <c r="O2137" i="47"/>
  <c r="O2141" i="47"/>
  <c r="O2140" i="47"/>
  <c r="O2083" i="47"/>
  <c r="O2143" i="47"/>
  <c r="O2139" i="47"/>
  <c r="O2144" i="47"/>
  <c r="O2145" i="47"/>
  <c r="O2146" i="47"/>
  <c r="O2147" i="47"/>
  <c r="O2142" i="47"/>
  <c r="O2148" i="47"/>
  <c r="O2150" i="47"/>
  <c r="O2151" i="47"/>
  <c r="O1973" i="47"/>
  <c r="O2031" i="47"/>
  <c r="O2149" i="47"/>
  <c r="O2153" i="47"/>
  <c r="O2152" i="47"/>
  <c r="O2154" i="47"/>
  <c r="O2158" i="47"/>
  <c r="O2156" i="47"/>
  <c r="O2157" i="47"/>
  <c r="O2161" i="47"/>
  <c r="O2163" i="47"/>
  <c r="O2164" i="47"/>
  <c r="O2166" i="47"/>
  <c r="O2167" i="47"/>
  <c r="O2170" i="47"/>
  <c r="O2174" i="47"/>
  <c r="O2175" i="47"/>
  <c r="O2176" i="47"/>
  <c r="O2178" i="47"/>
  <c r="O2177" i="47"/>
  <c r="O2173" i="47"/>
  <c r="O2169" i="47"/>
  <c r="O2171" i="47"/>
  <c r="O2172" i="47"/>
  <c r="O2168" i="47"/>
  <c r="O2179" i="47"/>
  <c r="AQ3959" i="40"/>
  <c r="AP3959" i="40"/>
  <c r="AO3959" i="40"/>
  <c r="AN3959" i="40"/>
  <c r="AM3959" i="40"/>
  <c r="AL3959" i="40"/>
  <c r="AK3959" i="40"/>
  <c r="AJ3959" i="40"/>
  <c r="AI3959" i="40"/>
  <c r="AH3959" i="40"/>
  <c r="AG3959" i="40"/>
  <c r="AF3959" i="40"/>
  <c r="AE3959" i="40"/>
  <c r="AD3959" i="40"/>
  <c r="AC3959" i="40"/>
  <c r="AB3959" i="40"/>
  <c r="AA3959" i="40"/>
  <c r="Z3959" i="40"/>
  <c r="Y3959" i="40"/>
  <c r="X3959" i="40"/>
  <c r="W3959" i="40"/>
  <c r="V3959" i="40"/>
  <c r="U3959" i="40"/>
  <c r="T3959" i="40"/>
  <c r="S3959" i="40"/>
  <c r="R3959" i="40"/>
  <c r="Q3959" i="40"/>
  <c r="P3959" i="40"/>
  <c r="O3959" i="40"/>
  <c r="N3959" i="40"/>
  <c r="M3959" i="40"/>
  <c r="L3959" i="40"/>
  <c r="K3959" i="40"/>
  <c r="J3959" i="40"/>
  <c r="I3959" i="40"/>
  <c r="H3959" i="40"/>
  <c r="G3959" i="40"/>
  <c r="F3959" i="40"/>
  <c r="E3959" i="40"/>
  <c r="D3959" i="40"/>
  <c r="C3959" i="40"/>
  <c r="AQ3958" i="40"/>
  <c r="AP3958" i="40"/>
  <c r="AO3958" i="40"/>
  <c r="AN3958" i="40"/>
  <c r="AM3958" i="40"/>
  <c r="AL3958" i="40"/>
  <c r="AK3958" i="40"/>
  <c r="AJ3958" i="40"/>
  <c r="AI3958" i="40"/>
  <c r="AH3958" i="40"/>
  <c r="AG3958" i="40"/>
  <c r="AF3958" i="40"/>
  <c r="AE3958" i="40"/>
  <c r="AD3958" i="40"/>
  <c r="AC3958" i="40"/>
  <c r="AB3958" i="40"/>
  <c r="AA3958" i="40"/>
  <c r="Z3958" i="40"/>
  <c r="Y3958" i="40"/>
  <c r="X3958" i="40"/>
  <c r="W3958" i="40"/>
  <c r="V3958" i="40"/>
  <c r="U3958" i="40"/>
  <c r="T3958" i="40"/>
  <c r="S3958" i="40"/>
  <c r="R3958" i="40"/>
  <c r="Q3958" i="40"/>
  <c r="P3958" i="40"/>
  <c r="O3958" i="40"/>
  <c r="N3958" i="40"/>
  <c r="M3958" i="40"/>
  <c r="L3958" i="40"/>
  <c r="K3958" i="40"/>
  <c r="J3958" i="40"/>
  <c r="I3958" i="40"/>
  <c r="H3958" i="40"/>
  <c r="G3958" i="40"/>
  <c r="F3958" i="40"/>
  <c r="E3958" i="40"/>
  <c r="D3958" i="40"/>
  <c r="C3958" i="40"/>
  <c r="AQ3957" i="40"/>
  <c r="AP3957" i="40"/>
  <c r="AO3957" i="40"/>
  <c r="AN3957" i="40"/>
  <c r="AM3957" i="40"/>
  <c r="AL3957" i="40"/>
  <c r="AK3957" i="40"/>
  <c r="AJ3957" i="40"/>
  <c r="AI3957" i="40"/>
  <c r="AH3957" i="40"/>
  <c r="AG3957" i="40"/>
  <c r="AF3957" i="40"/>
  <c r="AE3957" i="40"/>
  <c r="AD3957" i="40"/>
  <c r="AC3957" i="40"/>
  <c r="AB3957" i="40"/>
  <c r="AA3957" i="40"/>
  <c r="Z3957" i="40"/>
  <c r="Y3957" i="40"/>
  <c r="X3957" i="40"/>
  <c r="W3957" i="40"/>
  <c r="V3957" i="40"/>
  <c r="U3957" i="40"/>
  <c r="T3957" i="40"/>
  <c r="S3957" i="40"/>
  <c r="R3957" i="40"/>
  <c r="Q3957" i="40"/>
  <c r="P3957" i="40"/>
  <c r="O3957" i="40"/>
  <c r="N3957" i="40"/>
  <c r="M3957" i="40"/>
  <c r="L3957" i="40"/>
  <c r="K3957" i="40"/>
  <c r="J3957" i="40"/>
  <c r="I3957" i="40"/>
  <c r="H3957" i="40"/>
  <c r="G3957" i="40"/>
  <c r="F3957" i="40"/>
  <c r="E3957" i="40"/>
  <c r="D3957" i="40"/>
  <c r="C3957" i="40"/>
  <c r="AQ3956" i="40"/>
  <c r="AP3956" i="40"/>
  <c r="AO3956" i="40"/>
  <c r="AN3956" i="40"/>
  <c r="AM3956" i="40"/>
  <c r="AL3956" i="40"/>
  <c r="AK3956" i="40"/>
  <c r="AJ3956" i="40"/>
  <c r="AI3956" i="40"/>
  <c r="AH3956" i="40"/>
  <c r="AG3956" i="40"/>
  <c r="AF3956" i="40"/>
  <c r="AE3956" i="40"/>
  <c r="AD3956" i="40"/>
  <c r="AC3956" i="40"/>
  <c r="AB3956" i="40"/>
  <c r="AA3956" i="40"/>
  <c r="Z3956" i="40"/>
  <c r="Y3956" i="40"/>
  <c r="X3956" i="40"/>
  <c r="W3956" i="40"/>
  <c r="V3956" i="40"/>
  <c r="U3956" i="40"/>
  <c r="T3956" i="40"/>
  <c r="S3956" i="40"/>
  <c r="R3956" i="40"/>
  <c r="Q3956" i="40"/>
  <c r="P3956" i="40"/>
  <c r="O3956" i="40"/>
  <c r="N3956" i="40"/>
  <c r="M3956" i="40"/>
  <c r="L3956" i="40"/>
  <c r="K3956" i="40"/>
  <c r="J3956" i="40"/>
  <c r="I3956" i="40"/>
  <c r="H3956" i="40"/>
  <c r="G3956" i="40"/>
  <c r="F3956" i="40"/>
  <c r="E3956" i="40"/>
  <c r="D3956" i="40"/>
  <c r="C3956" i="40"/>
  <c r="AQ3955" i="40"/>
  <c r="AP3955" i="40"/>
  <c r="AO3955" i="40"/>
  <c r="AN3955" i="40"/>
  <c r="AM3955" i="40"/>
  <c r="AL3955" i="40"/>
  <c r="AK3955" i="40"/>
  <c r="AJ3955" i="40"/>
  <c r="AI3955" i="40"/>
  <c r="AH3955" i="40"/>
  <c r="AG3955" i="40"/>
  <c r="AF3955" i="40"/>
  <c r="AE3955" i="40"/>
  <c r="AD3955" i="40"/>
  <c r="AC3955" i="40"/>
  <c r="AB3955" i="40"/>
  <c r="AA3955" i="40"/>
  <c r="Z3955" i="40"/>
  <c r="Y3955" i="40"/>
  <c r="X3955" i="40"/>
  <c r="W3955" i="40"/>
  <c r="V3955" i="40"/>
  <c r="U3955" i="40"/>
  <c r="T3955" i="40"/>
  <c r="S3955" i="40"/>
  <c r="R3955" i="40"/>
  <c r="Q3955" i="40"/>
  <c r="P3955" i="40"/>
  <c r="O3955" i="40"/>
  <c r="N3955" i="40"/>
  <c r="M3955" i="40"/>
  <c r="L3955" i="40"/>
  <c r="K3955" i="40"/>
  <c r="J3955" i="40"/>
  <c r="I3955" i="40"/>
  <c r="H3955" i="40"/>
  <c r="G3955" i="40"/>
  <c r="F3955" i="40"/>
  <c r="E3955" i="40"/>
  <c r="D3955" i="40"/>
  <c r="C3955" i="40"/>
  <c r="AQ3954" i="40"/>
  <c r="AP3954" i="40"/>
  <c r="AO3954" i="40"/>
  <c r="AN3954" i="40"/>
  <c r="AM3954" i="40"/>
  <c r="AL3954" i="40"/>
  <c r="AK3954" i="40"/>
  <c r="AJ3954" i="40"/>
  <c r="AI3954" i="40"/>
  <c r="AH3954" i="40"/>
  <c r="AG3954" i="40"/>
  <c r="AF3954" i="40"/>
  <c r="AE3954" i="40"/>
  <c r="AD3954" i="40"/>
  <c r="AC3954" i="40"/>
  <c r="AB3954" i="40"/>
  <c r="AA3954" i="40"/>
  <c r="Z3954" i="40"/>
  <c r="Y3954" i="40"/>
  <c r="X3954" i="40"/>
  <c r="W3954" i="40"/>
  <c r="V3954" i="40"/>
  <c r="U3954" i="40"/>
  <c r="T3954" i="40"/>
  <c r="S3954" i="40"/>
  <c r="R3954" i="40"/>
  <c r="Q3954" i="40"/>
  <c r="P3954" i="40"/>
  <c r="O3954" i="40"/>
  <c r="N3954" i="40"/>
  <c r="M3954" i="40"/>
  <c r="L3954" i="40"/>
  <c r="K3954" i="40"/>
  <c r="J3954" i="40"/>
  <c r="I3954" i="40"/>
  <c r="H3954" i="40"/>
  <c r="G3954" i="40"/>
  <c r="F3954" i="40"/>
  <c r="E3954" i="40"/>
  <c r="D3954" i="40"/>
  <c r="C3954" i="40"/>
  <c r="AQ3953" i="40"/>
  <c r="AP3953" i="40"/>
  <c r="AO3953" i="40"/>
  <c r="AN3953" i="40"/>
  <c r="AM3953" i="40"/>
  <c r="AL3953" i="40"/>
  <c r="AK3953" i="40"/>
  <c r="AJ3953" i="40"/>
  <c r="AI3953" i="40"/>
  <c r="AH3953" i="40"/>
  <c r="AG3953" i="40"/>
  <c r="AF3953" i="40"/>
  <c r="AE3953" i="40"/>
  <c r="AD3953" i="40"/>
  <c r="AC3953" i="40"/>
  <c r="AB3953" i="40"/>
  <c r="AA3953" i="40"/>
  <c r="Z3953" i="40"/>
  <c r="Y3953" i="40"/>
  <c r="X3953" i="40"/>
  <c r="W3953" i="40"/>
  <c r="V3953" i="40"/>
  <c r="U3953" i="40"/>
  <c r="T3953" i="40"/>
  <c r="S3953" i="40"/>
  <c r="R3953" i="40"/>
  <c r="Q3953" i="40"/>
  <c r="P3953" i="40"/>
  <c r="O3953" i="40"/>
  <c r="N3953" i="40"/>
  <c r="M3953" i="40"/>
  <c r="L3953" i="40"/>
  <c r="K3953" i="40"/>
  <c r="J3953" i="40"/>
  <c r="I3953" i="40"/>
  <c r="H3953" i="40"/>
  <c r="G3953" i="40"/>
  <c r="F3953" i="40"/>
  <c r="E3953" i="40"/>
  <c r="D3953" i="40"/>
  <c r="C3953" i="40"/>
  <c r="AQ3952" i="40"/>
  <c r="AP3952" i="40"/>
  <c r="AO3952" i="40"/>
  <c r="AN3952" i="40"/>
  <c r="AM3952" i="40"/>
  <c r="AL3952" i="40"/>
  <c r="AK3952" i="40"/>
  <c r="AJ3952" i="40"/>
  <c r="AI3952" i="40"/>
  <c r="AH3952" i="40"/>
  <c r="AG3952" i="40"/>
  <c r="AF3952" i="40"/>
  <c r="AE3952" i="40"/>
  <c r="AD3952" i="40"/>
  <c r="AC3952" i="40"/>
  <c r="AB3952" i="40"/>
  <c r="AA3952" i="40"/>
  <c r="Z3952" i="40"/>
  <c r="Y3952" i="40"/>
  <c r="X3952" i="40"/>
  <c r="W3952" i="40"/>
  <c r="V3952" i="40"/>
  <c r="U3952" i="40"/>
  <c r="T3952" i="40"/>
  <c r="S3952" i="40"/>
  <c r="R3952" i="40"/>
  <c r="Q3952" i="40"/>
  <c r="P3952" i="40"/>
  <c r="O3952" i="40"/>
  <c r="N3952" i="40"/>
  <c r="M3952" i="40"/>
  <c r="L3952" i="40"/>
  <c r="K3952" i="40"/>
  <c r="J3952" i="40"/>
  <c r="I3952" i="40"/>
  <c r="H3952" i="40"/>
  <c r="G3952" i="40"/>
  <c r="F3952" i="40"/>
  <c r="E3952" i="40"/>
  <c r="D3952" i="40"/>
  <c r="C3952" i="40"/>
  <c r="AQ3951" i="40"/>
  <c r="AP3951" i="40"/>
  <c r="AO3951" i="40"/>
  <c r="AN3951" i="40"/>
  <c r="AM3951" i="40"/>
  <c r="AL3951" i="40"/>
  <c r="AK3951" i="40"/>
  <c r="AJ3951" i="40"/>
  <c r="AI3951" i="40"/>
  <c r="AH3951" i="40"/>
  <c r="AG3951" i="40"/>
  <c r="AF3951" i="40"/>
  <c r="AE3951" i="40"/>
  <c r="AD3951" i="40"/>
  <c r="AC3951" i="40"/>
  <c r="AB3951" i="40"/>
  <c r="AA3951" i="40"/>
  <c r="Z3951" i="40"/>
  <c r="Y3951" i="40"/>
  <c r="X3951" i="40"/>
  <c r="W3951" i="40"/>
  <c r="V3951" i="40"/>
  <c r="U3951" i="40"/>
  <c r="T3951" i="40"/>
  <c r="S3951" i="40"/>
  <c r="R3951" i="40"/>
  <c r="Q3951" i="40"/>
  <c r="P3951" i="40"/>
  <c r="O3951" i="40"/>
  <c r="N3951" i="40"/>
  <c r="M3951" i="40"/>
  <c r="L3951" i="40"/>
  <c r="K3951" i="40"/>
  <c r="J3951" i="40"/>
  <c r="I3951" i="40"/>
  <c r="H3951" i="40"/>
  <c r="G3951" i="40"/>
  <c r="F3951" i="40"/>
  <c r="E3951" i="40"/>
  <c r="D3951" i="40"/>
  <c r="C3951" i="40"/>
  <c r="AQ3950" i="40"/>
  <c r="AP3950" i="40"/>
  <c r="AO3950" i="40"/>
  <c r="AN3950" i="40"/>
  <c r="AM3950" i="40"/>
  <c r="AL3950" i="40"/>
  <c r="AK3950" i="40"/>
  <c r="AJ3950" i="40"/>
  <c r="AI3950" i="40"/>
  <c r="AH3950" i="40"/>
  <c r="AG3950" i="40"/>
  <c r="AF3950" i="40"/>
  <c r="AE3950" i="40"/>
  <c r="AD3950" i="40"/>
  <c r="AC3950" i="40"/>
  <c r="AB3950" i="40"/>
  <c r="AA3950" i="40"/>
  <c r="Z3950" i="40"/>
  <c r="Y3950" i="40"/>
  <c r="X3950" i="40"/>
  <c r="W3950" i="40"/>
  <c r="V3950" i="40"/>
  <c r="U3950" i="40"/>
  <c r="T3950" i="40"/>
  <c r="S3950" i="40"/>
  <c r="R3950" i="40"/>
  <c r="Q3950" i="40"/>
  <c r="P3950" i="40"/>
  <c r="O3950" i="40"/>
  <c r="N3950" i="40"/>
  <c r="M3950" i="40"/>
  <c r="L3950" i="40"/>
  <c r="K3950" i="40"/>
  <c r="J3950" i="40"/>
  <c r="I3950" i="40"/>
  <c r="H3950" i="40"/>
  <c r="G3950" i="40"/>
  <c r="F3950" i="40"/>
  <c r="E3950" i="40"/>
  <c r="D3950" i="40"/>
  <c r="C3950" i="40"/>
  <c r="AQ3949" i="40"/>
  <c r="AP3949" i="40"/>
  <c r="AO3949" i="40"/>
  <c r="AN3949" i="40"/>
  <c r="AM3949" i="40"/>
  <c r="AL3949" i="40"/>
  <c r="AK3949" i="40"/>
  <c r="AJ3949" i="40"/>
  <c r="AI3949" i="40"/>
  <c r="AH3949" i="40"/>
  <c r="AG3949" i="40"/>
  <c r="AF3949" i="40"/>
  <c r="AE3949" i="40"/>
  <c r="AD3949" i="40"/>
  <c r="AC3949" i="40"/>
  <c r="AB3949" i="40"/>
  <c r="AA3949" i="40"/>
  <c r="Z3949" i="40"/>
  <c r="Y3949" i="40"/>
  <c r="X3949" i="40"/>
  <c r="W3949" i="40"/>
  <c r="V3949" i="40"/>
  <c r="U3949" i="40"/>
  <c r="T3949" i="40"/>
  <c r="S3949" i="40"/>
  <c r="R3949" i="40"/>
  <c r="Q3949" i="40"/>
  <c r="P3949" i="40"/>
  <c r="O3949" i="40"/>
  <c r="N3949" i="40"/>
  <c r="M3949" i="40"/>
  <c r="L3949" i="40"/>
  <c r="K3949" i="40"/>
  <c r="J3949" i="40"/>
  <c r="I3949" i="40"/>
  <c r="H3949" i="40"/>
  <c r="G3949" i="40"/>
  <c r="F3949" i="40"/>
  <c r="E3949" i="40"/>
  <c r="D3949" i="40"/>
  <c r="C3949" i="40"/>
  <c r="AQ3948" i="40"/>
  <c r="AP3948" i="40"/>
  <c r="AO3948" i="40"/>
  <c r="AN3948" i="40"/>
  <c r="AM3948" i="40"/>
  <c r="AL3948" i="40"/>
  <c r="AK3948" i="40"/>
  <c r="AJ3948" i="40"/>
  <c r="AI3948" i="40"/>
  <c r="AH3948" i="40"/>
  <c r="AG3948" i="40"/>
  <c r="AF3948" i="40"/>
  <c r="AE3948" i="40"/>
  <c r="AD3948" i="40"/>
  <c r="AC3948" i="40"/>
  <c r="AB3948" i="40"/>
  <c r="AA3948" i="40"/>
  <c r="Z3948" i="40"/>
  <c r="Y3948" i="40"/>
  <c r="X3948" i="40"/>
  <c r="W3948" i="40"/>
  <c r="V3948" i="40"/>
  <c r="U3948" i="40"/>
  <c r="T3948" i="40"/>
  <c r="S3948" i="40"/>
  <c r="R3948" i="40"/>
  <c r="Q3948" i="40"/>
  <c r="P3948" i="40"/>
  <c r="O3948" i="40"/>
  <c r="N3948" i="40"/>
  <c r="M3948" i="40"/>
  <c r="L3948" i="40"/>
  <c r="K3948" i="40"/>
  <c r="J3948" i="40"/>
  <c r="I3948" i="40"/>
  <c r="H3948" i="40"/>
  <c r="G3948" i="40"/>
  <c r="F3948" i="40"/>
  <c r="E3948" i="40"/>
  <c r="D3948" i="40"/>
  <c r="C3948" i="40"/>
  <c r="AQ3947" i="40"/>
  <c r="AP3947" i="40"/>
  <c r="AO3947" i="40"/>
  <c r="AN3947" i="40"/>
  <c r="AM3947" i="40"/>
  <c r="AL3947" i="40"/>
  <c r="AK3947" i="40"/>
  <c r="AJ3947" i="40"/>
  <c r="AI3947" i="40"/>
  <c r="AH3947" i="40"/>
  <c r="AG3947" i="40"/>
  <c r="AF3947" i="40"/>
  <c r="AE3947" i="40"/>
  <c r="AD3947" i="40"/>
  <c r="AC3947" i="40"/>
  <c r="AB3947" i="40"/>
  <c r="AA3947" i="40"/>
  <c r="Z3947" i="40"/>
  <c r="Y3947" i="40"/>
  <c r="X3947" i="40"/>
  <c r="W3947" i="40"/>
  <c r="V3947" i="40"/>
  <c r="U3947" i="40"/>
  <c r="T3947" i="40"/>
  <c r="S3947" i="40"/>
  <c r="R3947" i="40"/>
  <c r="Q3947" i="40"/>
  <c r="P3947" i="40"/>
  <c r="O3947" i="40"/>
  <c r="N3947" i="40"/>
  <c r="M3947" i="40"/>
  <c r="L3947" i="40"/>
  <c r="K3947" i="40"/>
  <c r="J3947" i="40"/>
  <c r="I3947" i="40"/>
  <c r="H3947" i="40"/>
  <c r="G3947" i="40"/>
  <c r="F3947" i="40"/>
  <c r="E3947" i="40"/>
  <c r="D3947" i="40"/>
  <c r="C3947" i="40"/>
  <c r="AQ3946" i="40"/>
  <c r="AP3946" i="40"/>
  <c r="AO3946" i="40"/>
  <c r="AN3946" i="40"/>
  <c r="AM3946" i="40"/>
  <c r="AL3946" i="40"/>
  <c r="AK3946" i="40"/>
  <c r="AJ3946" i="40"/>
  <c r="AI3946" i="40"/>
  <c r="AH3946" i="40"/>
  <c r="AG3946" i="40"/>
  <c r="AF3946" i="40"/>
  <c r="AE3946" i="40"/>
  <c r="AD3946" i="40"/>
  <c r="AC3946" i="40"/>
  <c r="AB3946" i="40"/>
  <c r="AA3946" i="40"/>
  <c r="Z3946" i="40"/>
  <c r="Y3946" i="40"/>
  <c r="X3946" i="40"/>
  <c r="W3946" i="40"/>
  <c r="V3946" i="40"/>
  <c r="U3946" i="40"/>
  <c r="T3946" i="40"/>
  <c r="S3946" i="40"/>
  <c r="R3946" i="40"/>
  <c r="Q3946" i="40"/>
  <c r="P3946" i="40"/>
  <c r="O3946" i="40"/>
  <c r="N3946" i="40"/>
  <c r="M3946" i="40"/>
  <c r="L3946" i="40"/>
  <c r="K3946" i="40"/>
  <c r="J3946" i="40"/>
  <c r="I3946" i="40"/>
  <c r="H3946" i="40"/>
  <c r="G3946" i="40"/>
  <c r="F3946" i="40"/>
  <c r="E3946" i="40"/>
  <c r="D3946" i="40"/>
  <c r="C3946" i="40"/>
  <c r="JM20" i="49"/>
  <c r="IY18" i="49"/>
  <c r="JI20" i="49"/>
  <c r="JI21" i="49"/>
  <c r="JI22" i="49"/>
  <c r="JI23" i="49"/>
  <c r="JI24" i="49"/>
  <c r="JI25" i="49"/>
  <c r="JI26" i="49"/>
  <c r="JI27" i="49"/>
  <c r="JI28" i="49"/>
  <c r="JI29" i="49"/>
  <c r="JI30" i="49"/>
  <c r="JI31" i="49"/>
  <c r="JI32" i="49"/>
  <c r="JI33" i="49"/>
  <c r="JI34" i="49"/>
  <c r="JI35" i="49"/>
  <c r="JI36" i="49"/>
  <c r="JI37" i="49"/>
  <c r="JI38" i="49"/>
  <c r="JI39" i="49"/>
  <c r="JI40" i="49"/>
  <c r="JI41" i="49"/>
  <c r="JI42" i="49"/>
  <c r="JI43" i="49"/>
  <c r="JI44" i="49"/>
  <c r="JI45" i="49"/>
  <c r="JI46" i="49"/>
  <c r="JI47" i="49"/>
  <c r="JI48" i="49"/>
  <c r="JI49" i="49"/>
  <c r="JI50" i="49"/>
  <c r="JI51" i="49"/>
  <c r="JI52" i="49"/>
  <c r="JI53" i="49"/>
  <c r="JI54" i="49"/>
  <c r="JI55" i="49"/>
  <c r="JI56" i="49"/>
  <c r="JI57" i="49"/>
  <c r="JI58" i="49"/>
  <c r="JI59" i="49"/>
  <c r="JI60" i="49"/>
  <c r="JI61" i="49"/>
  <c r="JI62" i="49"/>
  <c r="JI63" i="49"/>
  <c r="JI64" i="49"/>
  <c r="JI65" i="49"/>
  <c r="JI66" i="49"/>
  <c r="JI67" i="49"/>
  <c r="JI68" i="49"/>
  <c r="JI69" i="49"/>
  <c r="JI70" i="49"/>
  <c r="JI71" i="49"/>
  <c r="JI72" i="49"/>
  <c r="JI73" i="49"/>
  <c r="JI74" i="49"/>
  <c r="JI75" i="49"/>
  <c r="JI76" i="49"/>
  <c r="JI77" i="49"/>
  <c r="JI78" i="49"/>
  <c r="JI79" i="49"/>
  <c r="JI80" i="49"/>
  <c r="JI81" i="49"/>
  <c r="JI82" i="49"/>
  <c r="JI83" i="49"/>
  <c r="JI84" i="49"/>
  <c r="JI85" i="49"/>
  <c r="JI86" i="49"/>
  <c r="JI87" i="49"/>
  <c r="JI88" i="49"/>
  <c r="JI89" i="49"/>
  <c r="JI90" i="49"/>
  <c r="JI91" i="49"/>
  <c r="JI92" i="49"/>
  <c r="JI93" i="49"/>
  <c r="JI94" i="49"/>
  <c r="JI95" i="49"/>
  <c r="JI96" i="49"/>
  <c r="JI97" i="49"/>
  <c r="JI98" i="49"/>
  <c r="JI99" i="49"/>
  <c r="JI100" i="49"/>
  <c r="JI101" i="49"/>
  <c r="JI102" i="49"/>
  <c r="JI103" i="49"/>
  <c r="JI104" i="49"/>
  <c r="JI105" i="49"/>
  <c r="JI106" i="49"/>
  <c r="JI107" i="49"/>
  <c r="JI108" i="49"/>
  <c r="JI109" i="49"/>
  <c r="JI110" i="49"/>
  <c r="JI111" i="49"/>
  <c r="JI112" i="49"/>
  <c r="JI113" i="49"/>
  <c r="JI114" i="49"/>
  <c r="JI115" i="49"/>
  <c r="JI116" i="49"/>
  <c r="JI117" i="49"/>
  <c r="JI118" i="49"/>
  <c r="JI119" i="49"/>
  <c r="JI120" i="49"/>
  <c r="JI121" i="49"/>
  <c r="JI122" i="49"/>
  <c r="JI123" i="49"/>
  <c r="JI124" i="49"/>
  <c r="JI125" i="49"/>
  <c r="JI126" i="49"/>
  <c r="JI127" i="49"/>
  <c r="JI128" i="49"/>
  <c r="JI129" i="49"/>
  <c r="JI130" i="49"/>
  <c r="JI131" i="49"/>
  <c r="JI132" i="49"/>
  <c r="JI133" i="49"/>
  <c r="JI134" i="49"/>
  <c r="JI135" i="49"/>
  <c r="JI136" i="49"/>
  <c r="JI137" i="49"/>
  <c r="JI138" i="49"/>
  <c r="JI139" i="49"/>
  <c r="JI140" i="49"/>
  <c r="JI141" i="49"/>
  <c r="JI142" i="49"/>
  <c r="JI143" i="49"/>
  <c r="JI144" i="49"/>
  <c r="JI145" i="49"/>
  <c r="JI146" i="49"/>
  <c r="JI147" i="49"/>
  <c r="JI148" i="49"/>
  <c r="JI149" i="49"/>
  <c r="JI150" i="49"/>
  <c r="JI151" i="49"/>
  <c r="JI152" i="49"/>
  <c r="JI153" i="49"/>
  <c r="JI154" i="49"/>
  <c r="JI155" i="49"/>
  <c r="JI156" i="49"/>
  <c r="JI157" i="49"/>
  <c r="JI158" i="49"/>
  <c r="JI159" i="49"/>
  <c r="JI160" i="49"/>
  <c r="JI161" i="49"/>
  <c r="JI162" i="49"/>
  <c r="JI163" i="49"/>
  <c r="JI164" i="49"/>
  <c r="JI165" i="49"/>
  <c r="JI166" i="49"/>
  <c r="JI167" i="49"/>
  <c r="JI168" i="49"/>
  <c r="JI169" i="49"/>
  <c r="JI170" i="49"/>
  <c r="JI171" i="49"/>
  <c r="JI172" i="49"/>
  <c r="JI173" i="49"/>
  <c r="JI174" i="49"/>
  <c r="JI175" i="49"/>
  <c r="JI176" i="49"/>
  <c r="JM30" i="49" s="1"/>
  <c r="JI177" i="49"/>
  <c r="JI178" i="49"/>
  <c r="JI179" i="49"/>
  <c r="JI180" i="49"/>
  <c r="JI181" i="49"/>
  <c r="JI182" i="49"/>
  <c r="JI183" i="49"/>
  <c r="JI184" i="49"/>
  <c r="JI185" i="49"/>
  <c r="JI186" i="49"/>
  <c r="JI187" i="49"/>
  <c r="JI188" i="49"/>
  <c r="JI189" i="49"/>
  <c r="JI190" i="49"/>
  <c r="JI191" i="49"/>
  <c r="JI192" i="49"/>
  <c r="JI193" i="49"/>
  <c r="JI194" i="49"/>
  <c r="JI195" i="49"/>
  <c r="JI196" i="49"/>
  <c r="JI197" i="49"/>
  <c r="JI198" i="49"/>
  <c r="JI199" i="49"/>
  <c r="JI200" i="49"/>
  <c r="JI201" i="49"/>
  <c r="JI202" i="49"/>
  <c r="JI203" i="49"/>
  <c r="JI204" i="49"/>
  <c r="JI205" i="49"/>
  <c r="JI206" i="49"/>
  <c r="JI207" i="49"/>
  <c r="JI208" i="49"/>
  <c r="JI209" i="49"/>
  <c r="JI210" i="49"/>
  <c r="JI211" i="49"/>
  <c r="JI212" i="49"/>
  <c r="JI213" i="49"/>
  <c r="JI214" i="49"/>
  <c r="JI215" i="49"/>
  <c r="JH20" i="49"/>
  <c r="JH21" i="49"/>
  <c r="JH22" i="49"/>
  <c r="JH23" i="49"/>
  <c r="JH24" i="49"/>
  <c r="JH25" i="49"/>
  <c r="JH26" i="49"/>
  <c r="JH27" i="49"/>
  <c r="JH28" i="49"/>
  <c r="JH29" i="49"/>
  <c r="JH30" i="49"/>
  <c r="JH31" i="49"/>
  <c r="JH32" i="49"/>
  <c r="JH33" i="49"/>
  <c r="JH34" i="49"/>
  <c r="JH35" i="49"/>
  <c r="JH36" i="49"/>
  <c r="JH37" i="49"/>
  <c r="JH38" i="49"/>
  <c r="JH39" i="49"/>
  <c r="JH40" i="49"/>
  <c r="JH41" i="49"/>
  <c r="JH42" i="49"/>
  <c r="JH43" i="49"/>
  <c r="JH44" i="49"/>
  <c r="JH45" i="49"/>
  <c r="JH46" i="49"/>
  <c r="JH47" i="49"/>
  <c r="JH48" i="49"/>
  <c r="JH49" i="49"/>
  <c r="JH50" i="49"/>
  <c r="JH51" i="49"/>
  <c r="JH52" i="49"/>
  <c r="JH53" i="49"/>
  <c r="JH54" i="49"/>
  <c r="JH55" i="49"/>
  <c r="JH56" i="49"/>
  <c r="JH57" i="49"/>
  <c r="JH58" i="49"/>
  <c r="JH59" i="49"/>
  <c r="JH60" i="49"/>
  <c r="JH61" i="49"/>
  <c r="JH62" i="49"/>
  <c r="JH63" i="49"/>
  <c r="JH64" i="49"/>
  <c r="JH65" i="49"/>
  <c r="JH66" i="49"/>
  <c r="JH67" i="49"/>
  <c r="JH68" i="49"/>
  <c r="JH69" i="49"/>
  <c r="JH70" i="49"/>
  <c r="JH71" i="49"/>
  <c r="JH72" i="49"/>
  <c r="JH73" i="49"/>
  <c r="JH74" i="49"/>
  <c r="JH75" i="49"/>
  <c r="JH76" i="49"/>
  <c r="JH77" i="49"/>
  <c r="JH78" i="49"/>
  <c r="JH79" i="49"/>
  <c r="JH80" i="49"/>
  <c r="JH81" i="49"/>
  <c r="JH82" i="49"/>
  <c r="JH83" i="49"/>
  <c r="JH84" i="49"/>
  <c r="JH85" i="49"/>
  <c r="JH86" i="49"/>
  <c r="JH87" i="49"/>
  <c r="JH88" i="49"/>
  <c r="JH89" i="49"/>
  <c r="JH90" i="49"/>
  <c r="JH91" i="49"/>
  <c r="JH92" i="49"/>
  <c r="JH93" i="49"/>
  <c r="JH94" i="49"/>
  <c r="JH95" i="49"/>
  <c r="JH96" i="49"/>
  <c r="JH97" i="49"/>
  <c r="JH98" i="49"/>
  <c r="JH99" i="49"/>
  <c r="JH100" i="49"/>
  <c r="JH101" i="49"/>
  <c r="JH102" i="49"/>
  <c r="JH103" i="49"/>
  <c r="JH104" i="49"/>
  <c r="JH105" i="49"/>
  <c r="JH106" i="49"/>
  <c r="JH107" i="49"/>
  <c r="JH108" i="49"/>
  <c r="JH109" i="49"/>
  <c r="JH110" i="49"/>
  <c r="JH111" i="49"/>
  <c r="JH112" i="49"/>
  <c r="JH113" i="49"/>
  <c r="JH114" i="49"/>
  <c r="JH115" i="49"/>
  <c r="JH116" i="49"/>
  <c r="JH117" i="49"/>
  <c r="JH118" i="49"/>
  <c r="JH119" i="49"/>
  <c r="JH120" i="49"/>
  <c r="JH121" i="49"/>
  <c r="JH122" i="49"/>
  <c r="JH123" i="49"/>
  <c r="JH124" i="49"/>
  <c r="JH125" i="49"/>
  <c r="JH126" i="49"/>
  <c r="JH127" i="49"/>
  <c r="JH128" i="49"/>
  <c r="JH129" i="49"/>
  <c r="JH130" i="49"/>
  <c r="JH131" i="49"/>
  <c r="JH132" i="49"/>
  <c r="JH133" i="49"/>
  <c r="JH134" i="49"/>
  <c r="JH135" i="49"/>
  <c r="JH136" i="49"/>
  <c r="JH137" i="49"/>
  <c r="JH138" i="49"/>
  <c r="JH139" i="49"/>
  <c r="JH140" i="49"/>
  <c r="JH141" i="49"/>
  <c r="JH142" i="49"/>
  <c r="JH143" i="49"/>
  <c r="JH144" i="49"/>
  <c r="JH145" i="49"/>
  <c r="JH146" i="49"/>
  <c r="JH147" i="49"/>
  <c r="JH148" i="49"/>
  <c r="JH149" i="49"/>
  <c r="JH150" i="49"/>
  <c r="JH151" i="49"/>
  <c r="JH152" i="49"/>
  <c r="JH153" i="49"/>
  <c r="JH154" i="49"/>
  <c r="JH155" i="49"/>
  <c r="JH156" i="49"/>
  <c r="JH157" i="49"/>
  <c r="JH158" i="49"/>
  <c r="JH159" i="49"/>
  <c r="JH160" i="49"/>
  <c r="JH161" i="49"/>
  <c r="JH162" i="49"/>
  <c r="JH163" i="49"/>
  <c r="JH164" i="49"/>
  <c r="JH165" i="49"/>
  <c r="JH166" i="49"/>
  <c r="JH167" i="49"/>
  <c r="JH168" i="49"/>
  <c r="JH169" i="49"/>
  <c r="JH170" i="49"/>
  <c r="JH171" i="49"/>
  <c r="JH172" i="49"/>
  <c r="JH173" i="49"/>
  <c r="JH174" i="49"/>
  <c r="JH175" i="49"/>
  <c r="JH176" i="49"/>
  <c r="JM29" i="49" s="1"/>
  <c r="JH177" i="49"/>
  <c r="JH178" i="49"/>
  <c r="JH179" i="49"/>
  <c r="JH180" i="49"/>
  <c r="JH181" i="49"/>
  <c r="JH182" i="49"/>
  <c r="JH183" i="49"/>
  <c r="JH184" i="49"/>
  <c r="JH185" i="49"/>
  <c r="JH186" i="49"/>
  <c r="JH187" i="49"/>
  <c r="JH188" i="49"/>
  <c r="JH189" i="49"/>
  <c r="JH190" i="49"/>
  <c r="JH191" i="49"/>
  <c r="JH192" i="49"/>
  <c r="JH193" i="49"/>
  <c r="JH194" i="49"/>
  <c r="JH195" i="49"/>
  <c r="JH196" i="49"/>
  <c r="JH197" i="49"/>
  <c r="JH198" i="49"/>
  <c r="JH199" i="49"/>
  <c r="JH200" i="49"/>
  <c r="JH201" i="49"/>
  <c r="JH202" i="49"/>
  <c r="JH203" i="49"/>
  <c r="JH204" i="49"/>
  <c r="JH205" i="49"/>
  <c r="JH206" i="49"/>
  <c r="JH207" i="49"/>
  <c r="JH208" i="49"/>
  <c r="JH209" i="49"/>
  <c r="JH210" i="49"/>
  <c r="JH211" i="49"/>
  <c r="JH212" i="49"/>
  <c r="JH213" i="49"/>
  <c r="JH214" i="49"/>
  <c r="JH215" i="49"/>
  <c r="JG20" i="49"/>
  <c r="JG21" i="49"/>
  <c r="JG22" i="49"/>
  <c r="JG23" i="49"/>
  <c r="JG24" i="49"/>
  <c r="JG25" i="49"/>
  <c r="JG26" i="49"/>
  <c r="JG27" i="49"/>
  <c r="JG28" i="49"/>
  <c r="JG29" i="49"/>
  <c r="JG30" i="49"/>
  <c r="JG31" i="49"/>
  <c r="JG32" i="49"/>
  <c r="JG33" i="49"/>
  <c r="JG34" i="49"/>
  <c r="JG35" i="49"/>
  <c r="JG36" i="49"/>
  <c r="JG37" i="49"/>
  <c r="JG38" i="49"/>
  <c r="JG39" i="49"/>
  <c r="JG40" i="49"/>
  <c r="JG41" i="49"/>
  <c r="JG42" i="49"/>
  <c r="JG43" i="49"/>
  <c r="JG44" i="49"/>
  <c r="JG45" i="49"/>
  <c r="JG46" i="49"/>
  <c r="JG47" i="49"/>
  <c r="JG48" i="49"/>
  <c r="JG49" i="49"/>
  <c r="JG50" i="49"/>
  <c r="JG51" i="49"/>
  <c r="JG52" i="49"/>
  <c r="JG53" i="49"/>
  <c r="JG54" i="49"/>
  <c r="JG55" i="49"/>
  <c r="JG56" i="49"/>
  <c r="JG57" i="49"/>
  <c r="JG58" i="49"/>
  <c r="JG59" i="49"/>
  <c r="JG60" i="49"/>
  <c r="JG61" i="49"/>
  <c r="JG62" i="49"/>
  <c r="JG63" i="49"/>
  <c r="JG64" i="49"/>
  <c r="JG65" i="49"/>
  <c r="JG66" i="49"/>
  <c r="JG67" i="49"/>
  <c r="JG68" i="49"/>
  <c r="JG69" i="49"/>
  <c r="JG70" i="49"/>
  <c r="JG71" i="49"/>
  <c r="JG72" i="49"/>
  <c r="JG73" i="49"/>
  <c r="JG74" i="49"/>
  <c r="JG75" i="49"/>
  <c r="JG76" i="49"/>
  <c r="JG77" i="49"/>
  <c r="JG78" i="49"/>
  <c r="JG79" i="49"/>
  <c r="JG80" i="49"/>
  <c r="JG81" i="49"/>
  <c r="JG82" i="49"/>
  <c r="JG83" i="49"/>
  <c r="JG84" i="49"/>
  <c r="JG85" i="49"/>
  <c r="JG86" i="49"/>
  <c r="JG87" i="49"/>
  <c r="JG88" i="49"/>
  <c r="JG89" i="49"/>
  <c r="JG90" i="49"/>
  <c r="JG91" i="49"/>
  <c r="JG92" i="49"/>
  <c r="JG93" i="49"/>
  <c r="JG94" i="49"/>
  <c r="JG95" i="49"/>
  <c r="JG96" i="49"/>
  <c r="JG97" i="49"/>
  <c r="JG98" i="49"/>
  <c r="JG99" i="49"/>
  <c r="JG100" i="49"/>
  <c r="JG101" i="49"/>
  <c r="JG102" i="49"/>
  <c r="JG103" i="49"/>
  <c r="JG104" i="49"/>
  <c r="JG105" i="49"/>
  <c r="JG106" i="49"/>
  <c r="JG107" i="49"/>
  <c r="JG108" i="49"/>
  <c r="JG109" i="49"/>
  <c r="JG110" i="49"/>
  <c r="JG111" i="49"/>
  <c r="JG112" i="49"/>
  <c r="JG113" i="49"/>
  <c r="JG114" i="49"/>
  <c r="JG115" i="49"/>
  <c r="JG116" i="49"/>
  <c r="JG117" i="49"/>
  <c r="JG118" i="49"/>
  <c r="JG119" i="49"/>
  <c r="JG120" i="49"/>
  <c r="JG121" i="49"/>
  <c r="JG122" i="49"/>
  <c r="JG123" i="49"/>
  <c r="JG124" i="49"/>
  <c r="JG125" i="49"/>
  <c r="JG126" i="49"/>
  <c r="JG127" i="49"/>
  <c r="JG128" i="49"/>
  <c r="JG129" i="49"/>
  <c r="JG130" i="49"/>
  <c r="JG131" i="49"/>
  <c r="JG132" i="49"/>
  <c r="JG133" i="49"/>
  <c r="JG134" i="49"/>
  <c r="JG135" i="49"/>
  <c r="JG136" i="49"/>
  <c r="JG137" i="49"/>
  <c r="JG138" i="49"/>
  <c r="JG139" i="49"/>
  <c r="JG140" i="49"/>
  <c r="JG141" i="49"/>
  <c r="JG142" i="49"/>
  <c r="JG143" i="49"/>
  <c r="JG144" i="49"/>
  <c r="JG145" i="49"/>
  <c r="JG146" i="49"/>
  <c r="JG147" i="49"/>
  <c r="JG148" i="49"/>
  <c r="JG149" i="49"/>
  <c r="JG150" i="49"/>
  <c r="JG151" i="49"/>
  <c r="JG152" i="49"/>
  <c r="JG153" i="49"/>
  <c r="JG154" i="49"/>
  <c r="JG155" i="49"/>
  <c r="JG156" i="49"/>
  <c r="JG157" i="49"/>
  <c r="JG158" i="49"/>
  <c r="JG159" i="49"/>
  <c r="JG160" i="49"/>
  <c r="JG161" i="49"/>
  <c r="JG162" i="49"/>
  <c r="JG163" i="49"/>
  <c r="JG164" i="49"/>
  <c r="JG165" i="49"/>
  <c r="JG166" i="49"/>
  <c r="JG167" i="49"/>
  <c r="JG168" i="49"/>
  <c r="JG169" i="49"/>
  <c r="JG170" i="49"/>
  <c r="JG171" i="49"/>
  <c r="JG172" i="49"/>
  <c r="JG173" i="49"/>
  <c r="JG174" i="49"/>
  <c r="JG175" i="49"/>
  <c r="JG176" i="49"/>
  <c r="JM28" i="49" s="1"/>
  <c r="JG177" i="49"/>
  <c r="JG178" i="49"/>
  <c r="JG179" i="49"/>
  <c r="JG180" i="49"/>
  <c r="JG181" i="49"/>
  <c r="JG182" i="49"/>
  <c r="JG183" i="49"/>
  <c r="JG184" i="49"/>
  <c r="JG185" i="49"/>
  <c r="JG186" i="49"/>
  <c r="JG187" i="49"/>
  <c r="JG188" i="49"/>
  <c r="JG189" i="49"/>
  <c r="JG190" i="49"/>
  <c r="JG191" i="49"/>
  <c r="JG192" i="49"/>
  <c r="JG193" i="49"/>
  <c r="JG194" i="49"/>
  <c r="JG195" i="49"/>
  <c r="JG196" i="49"/>
  <c r="JG197" i="49"/>
  <c r="JG198" i="49"/>
  <c r="JG199" i="49"/>
  <c r="JG200" i="49"/>
  <c r="JG201" i="49"/>
  <c r="JG202" i="49"/>
  <c r="JG203" i="49"/>
  <c r="JG204" i="49"/>
  <c r="JG205" i="49"/>
  <c r="JG206" i="49"/>
  <c r="JG207" i="49"/>
  <c r="JG208" i="49"/>
  <c r="JG209" i="49"/>
  <c r="JG210" i="49"/>
  <c r="JG211" i="49"/>
  <c r="JG212" i="49"/>
  <c r="JG213" i="49"/>
  <c r="JG214" i="49"/>
  <c r="JG215" i="49"/>
  <c r="JF20" i="49"/>
  <c r="JF21" i="49"/>
  <c r="JF22" i="49"/>
  <c r="JF23" i="49"/>
  <c r="JF24" i="49"/>
  <c r="JF25" i="49"/>
  <c r="JF26" i="49"/>
  <c r="JF27" i="49"/>
  <c r="JF28" i="49"/>
  <c r="JF29" i="49"/>
  <c r="JF30" i="49"/>
  <c r="JF31" i="49"/>
  <c r="JF32" i="49"/>
  <c r="JF33" i="49"/>
  <c r="JF34" i="49"/>
  <c r="JF35" i="49"/>
  <c r="JF36" i="49"/>
  <c r="JF37" i="49"/>
  <c r="JF38" i="49"/>
  <c r="JF39" i="49"/>
  <c r="JF40" i="49"/>
  <c r="JF41" i="49"/>
  <c r="JF42" i="49"/>
  <c r="JF43" i="49"/>
  <c r="JF44" i="49"/>
  <c r="JF45" i="49"/>
  <c r="JF46" i="49"/>
  <c r="JF47" i="49"/>
  <c r="JF48" i="49"/>
  <c r="JF49" i="49"/>
  <c r="JF50" i="49"/>
  <c r="JF51" i="49"/>
  <c r="JF52" i="49"/>
  <c r="JF53" i="49"/>
  <c r="JF54" i="49"/>
  <c r="JF55" i="49"/>
  <c r="JF56" i="49"/>
  <c r="JF57" i="49"/>
  <c r="JF58" i="49"/>
  <c r="JF59" i="49"/>
  <c r="JF60" i="49"/>
  <c r="JF61" i="49"/>
  <c r="JF62" i="49"/>
  <c r="JF63" i="49"/>
  <c r="JF64" i="49"/>
  <c r="JF65" i="49"/>
  <c r="JF66" i="49"/>
  <c r="JF67" i="49"/>
  <c r="JF68" i="49"/>
  <c r="JF69" i="49"/>
  <c r="JF70" i="49"/>
  <c r="JF71" i="49"/>
  <c r="JF72" i="49"/>
  <c r="JF73" i="49"/>
  <c r="JF74" i="49"/>
  <c r="JF75" i="49"/>
  <c r="JF76" i="49"/>
  <c r="JF77" i="49"/>
  <c r="JF78" i="49"/>
  <c r="JF79" i="49"/>
  <c r="JF80" i="49"/>
  <c r="JF81" i="49"/>
  <c r="JF82" i="49"/>
  <c r="JF83" i="49"/>
  <c r="JF84" i="49"/>
  <c r="JF85" i="49"/>
  <c r="JF86" i="49"/>
  <c r="JF87" i="49"/>
  <c r="JF88" i="49"/>
  <c r="JF89" i="49"/>
  <c r="JF90" i="49"/>
  <c r="JF91" i="49"/>
  <c r="JF92" i="49"/>
  <c r="JF93" i="49"/>
  <c r="JF94" i="49"/>
  <c r="JF95" i="49"/>
  <c r="JF96" i="49"/>
  <c r="JF97" i="49"/>
  <c r="JF98" i="49"/>
  <c r="JF99" i="49"/>
  <c r="JF100" i="49"/>
  <c r="JF101" i="49"/>
  <c r="JF102" i="49"/>
  <c r="JF103" i="49"/>
  <c r="JF104" i="49"/>
  <c r="JF105" i="49"/>
  <c r="JF106" i="49"/>
  <c r="JF107" i="49"/>
  <c r="JF108" i="49"/>
  <c r="JF109" i="49"/>
  <c r="JF110" i="49"/>
  <c r="JF111" i="49"/>
  <c r="JF112" i="49"/>
  <c r="JF113" i="49"/>
  <c r="JF114" i="49"/>
  <c r="JF115" i="49"/>
  <c r="JF116" i="49"/>
  <c r="JF117" i="49"/>
  <c r="JF118" i="49"/>
  <c r="JF119" i="49"/>
  <c r="JF120" i="49"/>
  <c r="JF121" i="49"/>
  <c r="JF122" i="49"/>
  <c r="JF123" i="49"/>
  <c r="JF124" i="49"/>
  <c r="JF125" i="49"/>
  <c r="JF126" i="49"/>
  <c r="JF127" i="49"/>
  <c r="JF128" i="49"/>
  <c r="JF129" i="49"/>
  <c r="JF130" i="49"/>
  <c r="JF131" i="49"/>
  <c r="JF132" i="49"/>
  <c r="JF133" i="49"/>
  <c r="JF134" i="49"/>
  <c r="JF135" i="49"/>
  <c r="JF136" i="49"/>
  <c r="JF137" i="49"/>
  <c r="JF138" i="49"/>
  <c r="JF139" i="49"/>
  <c r="JF140" i="49"/>
  <c r="JF141" i="49"/>
  <c r="JF142" i="49"/>
  <c r="JF143" i="49"/>
  <c r="JF144" i="49"/>
  <c r="JF145" i="49"/>
  <c r="JF146" i="49"/>
  <c r="JF147" i="49"/>
  <c r="JF148" i="49"/>
  <c r="JF149" i="49"/>
  <c r="JF150" i="49"/>
  <c r="JF151" i="49"/>
  <c r="JF152" i="49"/>
  <c r="JF153" i="49"/>
  <c r="JF154" i="49"/>
  <c r="JF155" i="49"/>
  <c r="JF156" i="49"/>
  <c r="JF157" i="49"/>
  <c r="JF158" i="49"/>
  <c r="JF159" i="49"/>
  <c r="JF160" i="49"/>
  <c r="JF161" i="49"/>
  <c r="JF162" i="49"/>
  <c r="JF163" i="49"/>
  <c r="JF164" i="49"/>
  <c r="JF165" i="49"/>
  <c r="JF166" i="49"/>
  <c r="JF167" i="49"/>
  <c r="JF168" i="49"/>
  <c r="JF169" i="49"/>
  <c r="JF170" i="49"/>
  <c r="JF171" i="49"/>
  <c r="JF172" i="49"/>
  <c r="JF173" i="49"/>
  <c r="JF174" i="49"/>
  <c r="JF175" i="49"/>
  <c r="JF176" i="49"/>
  <c r="JM27" i="49" s="1"/>
  <c r="JF177" i="49"/>
  <c r="JF178" i="49"/>
  <c r="JF179" i="49"/>
  <c r="JF180" i="49"/>
  <c r="JF181" i="49"/>
  <c r="JF182" i="49"/>
  <c r="JF183" i="49"/>
  <c r="JF184" i="49"/>
  <c r="JF185" i="49"/>
  <c r="JF186" i="49"/>
  <c r="JF187" i="49"/>
  <c r="JF188" i="49"/>
  <c r="JF189" i="49"/>
  <c r="JF190" i="49"/>
  <c r="JF191" i="49"/>
  <c r="JF192" i="49"/>
  <c r="JF193" i="49"/>
  <c r="JF194" i="49"/>
  <c r="JF195" i="49"/>
  <c r="JF196" i="49"/>
  <c r="JF197" i="49"/>
  <c r="JF198" i="49"/>
  <c r="JF199" i="49"/>
  <c r="JF200" i="49"/>
  <c r="JF201" i="49"/>
  <c r="JF202" i="49"/>
  <c r="JF203" i="49"/>
  <c r="JF204" i="49"/>
  <c r="JF205" i="49"/>
  <c r="JF206" i="49"/>
  <c r="JF207" i="49"/>
  <c r="JF208" i="49"/>
  <c r="JF209" i="49"/>
  <c r="JF210" i="49"/>
  <c r="JF211" i="49"/>
  <c r="JF212" i="49"/>
  <c r="JF213" i="49"/>
  <c r="JF214" i="49"/>
  <c r="JF215" i="49"/>
  <c r="JE20" i="49"/>
  <c r="JE21" i="49"/>
  <c r="JE22" i="49"/>
  <c r="JE23" i="49"/>
  <c r="JE24" i="49"/>
  <c r="JE25" i="49"/>
  <c r="JE26" i="49"/>
  <c r="JE27" i="49"/>
  <c r="JE28" i="49"/>
  <c r="JE29" i="49"/>
  <c r="JE30" i="49"/>
  <c r="JE31" i="49"/>
  <c r="JE32" i="49"/>
  <c r="JE33" i="49"/>
  <c r="JE34" i="49"/>
  <c r="JE35" i="49"/>
  <c r="JE36" i="49"/>
  <c r="JE37" i="49"/>
  <c r="JE38" i="49"/>
  <c r="JE39" i="49"/>
  <c r="JE40" i="49"/>
  <c r="JE41" i="49"/>
  <c r="JE42" i="49"/>
  <c r="JE43" i="49"/>
  <c r="JE44" i="49"/>
  <c r="JE45" i="49"/>
  <c r="JE46" i="49"/>
  <c r="JE47" i="49"/>
  <c r="JE48" i="49"/>
  <c r="JE49" i="49"/>
  <c r="JE50" i="49"/>
  <c r="JE51" i="49"/>
  <c r="JE52" i="49"/>
  <c r="JE53" i="49"/>
  <c r="JE54" i="49"/>
  <c r="JE55" i="49"/>
  <c r="JE56" i="49"/>
  <c r="JE57" i="49"/>
  <c r="JE58" i="49"/>
  <c r="JE59" i="49"/>
  <c r="JE60" i="49"/>
  <c r="JE61" i="49"/>
  <c r="JE62" i="49"/>
  <c r="JE63" i="49"/>
  <c r="JE64" i="49"/>
  <c r="JE65" i="49"/>
  <c r="JE66" i="49"/>
  <c r="JE67" i="49"/>
  <c r="JE68" i="49"/>
  <c r="JE69" i="49"/>
  <c r="JE70" i="49"/>
  <c r="JE71" i="49"/>
  <c r="JE72" i="49"/>
  <c r="JE73" i="49"/>
  <c r="JE74" i="49"/>
  <c r="JE75" i="49"/>
  <c r="JE76" i="49"/>
  <c r="JE77" i="49"/>
  <c r="JE78" i="49"/>
  <c r="JE79" i="49"/>
  <c r="JE80" i="49"/>
  <c r="JE81" i="49"/>
  <c r="JE82" i="49"/>
  <c r="JE83" i="49"/>
  <c r="JE84" i="49"/>
  <c r="JE85" i="49"/>
  <c r="JE86" i="49"/>
  <c r="JE87" i="49"/>
  <c r="JE88" i="49"/>
  <c r="JE89" i="49"/>
  <c r="JE90" i="49"/>
  <c r="JE91" i="49"/>
  <c r="JE92" i="49"/>
  <c r="JE93" i="49"/>
  <c r="JE94" i="49"/>
  <c r="JE95" i="49"/>
  <c r="JE96" i="49"/>
  <c r="JE97" i="49"/>
  <c r="JE98" i="49"/>
  <c r="JE99" i="49"/>
  <c r="JE100" i="49"/>
  <c r="JE101" i="49"/>
  <c r="JE102" i="49"/>
  <c r="JE103" i="49"/>
  <c r="JE104" i="49"/>
  <c r="JE105" i="49"/>
  <c r="JE106" i="49"/>
  <c r="JE107" i="49"/>
  <c r="JE108" i="49"/>
  <c r="JE109" i="49"/>
  <c r="JE110" i="49"/>
  <c r="JE111" i="49"/>
  <c r="JE112" i="49"/>
  <c r="JE113" i="49"/>
  <c r="JE114" i="49"/>
  <c r="JE115" i="49"/>
  <c r="JE116" i="49"/>
  <c r="JE117" i="49"/>
  <c r="JE118" i="49"/>
  <c r="JE119" i="49"/>
  <c r="JE120" i="49"/>
  <c r="JE121" i="49"/>
  <c r="JE122" i="49"/>
  <c r="JE123" i="49"/>
  <c r="JE124" i="49"/>
  <c r="JE125" i="49"/>
  <c r="JE126" i="49"/>
  <c r="JE127" i="49"/>
  <c r="JE128" i="49"/>
  <c r="JE129" i="49"/>
  <c r="JE130" i="49"/>
  <c r="JE131" i="49"/>
  <c r="JE132" i="49"/>
  <c r="JE133" i="49"/>
  <c r="JE134" i="49"/>
  <c r="JE135" i="49"/>
  <c r="JE136" i="49"/>
  <c r="JE137" i="49"/>
  <c r="JE138" i="49"/>
  <c r="JE139" i="49"/>
  <c r="JE140" i="49"/>
  <c r="JE141" i="49"/>
  <c r="JE142" i="49"/>
  <c r="JE143" i="49"/>
  <c r="JE144" i="49"/>
  <c r="JE145" i="49"/>
  <c r="JE146" i="49"/>
  <c r="JE147" i="49"/>
  <c r="JE148" i="49"/>
  <c r="JE149" i="49"/>
  <c r="JE150" i="49"/>
  <c r="JE151" i="49"/>
  <c r="JE152" i="49"/>
  <c r="JE153" i="49"/>
  <c r="JE154" i="49"/>
  <c r="JE155" i="49"/>
  <c r="JE156" i="49"/>
  <c r="JE157" i="49"/>
  <c r="JE158" i="49"/>
  <c r="JE159" i="49"/>
  <c r="JE160" i="49"/>
  <c r="JE161" i="49"/>
  <c r="JE162" i="49"/>
  <c r="JE163" i="49"/>
  <c r="JE164" i="49"/>
  <c r="JE165" i="49"/>
  <c r="JE166" i="49"/>
  <c r="JE167" i="49"/>
  <c r="JE168" i="49"/>
  <c r="JE169" i="49"/>
  <c r="JE170" i="49"/>
  <c r="JE171" i="49"/>
  <c r="JE172" i="49"/>
  <c r="JE173" i="49"/>
  <c r="JE174" i="49"/>
  <c r="JE175" i="49"/>
  <c r="JE176" i="49"/>
  <c r="JM26" i="49" s="1"/>
  <c r="JE177" i="49"/>
  <c r="JE178" i="49"/>
  <c r="JE179" i="49"/>
  <c r="JE180" i="49"/>
  <c r="JE181" i="49"/>
  <c r="JE182" i="49"/>
  <c r="JE183" i="49"/>
  <c r="JE184" i="49"/>
  <c r="JE185" i="49"/>
  <c r="JE186" i="49"/>
  <c r="JE187" i="49"/>
  <c r="JE188" i="49"/>
  <c r="JE189" i="49"/>
  <c r="JE190" i="49"/>
  <c r="JE191" i="49"/>
  <c r="JE192" i="49"/>
  <c r="JE193" i="49"/>
  <c r="JE194" i="49"/>
  <c r="JE195" i="49"/>
  <c r="JE196" i="49"/>
  <c r="JE197" i="49"/>
  <c r="JE198" i="49"/>
  <c r="JE199" i="49"/>
  <c r="JE200" i="49"/>
  <c r="JE201" i="49"/>
  <c r="JE202" i="49"/>
  <c r="JE203" i="49"/>
  <c r="JE204" i="49"/>
  <c r="JE205" i="49"/>
  <c r="JE206" i="49"/>
  <c r="JE207" i="49"/>
  <c r="JE208" i="49"/>
  <c r="JE209" i="49"/>
  <c r="JE210" i="49"/>
  <c r="JE211" i="49"/>
  <c r="JE212" i="49"/>
  <c r="JE213" i="49"/>
  <c r="JE214" i="49"/>
  <c r="JE215" i="49"/>
  <c r="JD20" i="49"/>
  <c r="JD21" i="49"/>
  <c r="JD22" i="49"/>
  <c r="JD23" i="49"/>
  <c r="JD24" i="49"/>
  <c r="JD25" i="49"/>
  <c r="JD26" i="49"/>
  <c r="JD27" i="49"/>
  <c r="JD28" i="49"/>
  <c r="JD29" i="49"/>
  <c r="JD30" i="49"/>
  <c r="JD31" i="49"/>
  <c r="JD32" i="49"/>
  <c r="JD33" i="49"/>
  <c r="JD34" i="49"/>
  <c r="JD35" i="49"/>
  <c r="JD36" i="49"/>
  <c r="JD37" i="49"/>
  <c r="JD38" i="49"/>
  <c r="JD39" i="49"/>
  <c r="JD40" i="49"/>
  <c r="JD41" i="49"/>
  <c r="JD42" i="49"/>
  <c r="JD43" i="49"/>
  <c r="JD44" i="49"/>
  <c r="JD45" i="49"/>
  <c r="JD46" i="49"/>
  <c r="JD47" i="49"/>
  <c r="JD48" i="49"/>
  <c r="JD49" i="49"/>
  <c r="JD50" i="49"/>
  <c r="JD51" i="49"/>
  <c r="JD52" i="49"/>
  <c r="JD53" i="49"/>
  <c r="JD54" i="49"/>
  <c r="JD55" i="49"/>
  <c r="JD56" i="49"/>
  <c r="JD57" i="49"/>
  <c r="JD58" i="49"/>
  <c r="JD59" i="49"/>
  <c r="JD60" i="49"/>
  <c r="JD61" i="49"/>
  <c r="JD62" i="49"/>
  <c r="JD63" i="49"/>
  <c r="JD64" i="49"/>
  <c r="JD65" i="49"/>
  <c r="JD66" i="49"/>
  <c r="JD67" i="49"/>
  <c r="JD68" i="49"/>
  <c r="JD69" i="49"/>
  <c r="JD70" i="49"/>
  <c r="JD71" i="49"/>
  <c r="JD72" i="49"/>
  <c r="JD73" i="49"/>
  <c r="JD74" i="49"/>
  <c r="JD75" i="49"/>
  <c r="JD76" i="49"/>
  <c r="JD77" i="49"/>
  <c r="JD78" i="49"/>
  <c r="JD79" i="49"/>
  <c r="JD80" i="49"/>
  <c r="JD81" i="49"/>
  <c r="JD82" i="49"/>
  <c r="JD83" i="49"/>
  <c r="JD84" i="49"/>
  <c r="JD85" i="49"/>
  <c r="JD86" i="49"/>
  <c r="JD87" i="49"/>
  <c r="JD88" i="49"/>
  <c r="JD89" i="49"/>
  <c r="JD90" i="49"/>
  <c r="JD91" i="49"/>
  <c r="JD92" i="49"/>
  <c r="JD93" i="49"/>
  <c r="JD94" i="49"/>
  <c r="JD95" i="49"/>
  <c r="JD96" i="49"/>
  <c r="JD97" i="49"/>
  <c r="JD98" i="49"/>
  <c r="JD99" i="49"/>
  <c r="JD100" i="49"/>
  <c r="JD101" i="49"/>
  <c r="JD102" i="49"/>
  <c r="JD103" i="49"/>
  <c r="JD104" i="49"/>
  <c r="JD105" i="49"/>
  <c r="JD106" i="49"/>
  <c r="JD107" i="49"/>
  <c r="JD108" i="49"/>
  <c r="JD109" i="49"/>
  <c r="JD110" i="49"/>
  <c r="JD111" i="49"/>
  <c r="JD112" i="49"/>
  <c r="JD113" i="49"/>
  <c r="JD114" i="49"/>
  <c r="JD115" i="49"/>
  <c r="JD116" i="49"/>
  <c r="JD117" i="49"/>
  <c r="JD118" i="49"/>
  <c r="JD119" i="49"/>
  <c r="JD120" i="49"/>
  <c r="JD121" i="49"/>
  <c r="JD122" i="49"/>
  <c r="JD123" i="49"/>
  <c r="JD124" i="49"/>
  <c r="JD125" i="49"/>
  <c r="JD126" i="49"/>
  <c r="JD127" i="49"/>
  <c r="JD128" i="49"/>
  <c r="JD129" i="49"/>
  <c r="JD130" i="49"/>
  <c r="JD131" i="49"/>
  <c r="JD132" i="49"/>
  <c r="JD133" i="49"/>
  <c r="JD134" i="49"/>
  <c r="JD135" i="49"/>
  <c r="JD136" i="49"/>
  <c r="JD137" i="49"/>
  <c r="JD138" i="49"/>
  <c r="JD139" i="49"/>
  <c r="JD140" i="49"/>
  <c r="JD141" i="49"/>
  <c r="JD142" i="49"/>
  <c r="JD143" i="49"/>
  <c r="JD144" i="49"/>
  <c r="JD145" i="49"/>
  <c r="JD146" i="49"/>
  <c r="JD147" i="49"/>
  <c r="JD148" i="49"/>
  <c r="JD149" i="49"/>
  <c r="JD150" i="49"/>
  <c r="JD151" i="49"/>
  <c r="JD152" i="49"/>
  <c r="JD153" i="49"/>
  <c r="JD154" i="49"/>
  <c r="JD155" i="49"/>
  <c r="JD156" i="49"/>
  <c r="JD157" i="49"/>
  <c r="JD158" i="49"/>
  <c r="JD159" i="49"/>
  <c r="JD160" i="49"/>
  <c r="JD161" i="49"/>
  <c r="JD162" i="49"/>
  <c r="JD163" i="49"/>
  <c r="JD164" i="49"/>
  <c r="JD165" i="49"/>
  <c r="JD166" i="49"/>
  <c r="JD167" i="49"/>
  <c r="JD168" i="49"/>
  <c r="JD169" i="49"/>
  <c r="JD170" i="49"/>
  <c r="JD171" i="49"/>
  <c r="JD172" i="49"/>
  <c r="JD173" i="49"/>
  <c r="JD174" i="49"/>
  <c r="JD175" i="49"/>
  <c r="JD176" i="49"/>
  <c r="JM25" i="49" s="1"/>
  <c r="JD177" i="49"/>
  <c r="JD178" i="49"/>
  <c r="JD179" i="49"/>
  <c r="JD180" i="49"/>
  <c r="JD181" i="49"/>
  <c r="JD182" i="49"/>
  <c r="JD183" i="49"/>
  <c r="JD184" i="49"/>
  <c r="JD185" i="49"/>
  <c r="JD186" i="49"/>
  <c r="JD187" i="49"/>
  <c r="JD188" i="49"/>
  <c r="JD189" i="49"/>
  <c r="JD190" i="49"/>
  <c r="JD191" i="49"/>
  <c r="JD192" i="49"/>
  <c r="JD193" i="49"/>
  <c r="JD194" i="49"/>
  <c r="JD195" i="49"/>
  <c r="JD196" i="49"/>
  <c r="JD197" i="49"/>
  <c r="JD198" i="49"/>
  <c r="JD199" i="49"/>
  <c r="JD200" i="49"/>
  <c r="JD201" i="49"/>
  <c r="JD202" i="49"/>
  <c r="JD203" i="49"/>
  <c r="JD204" i="49"/>
  <c r="JD205" i="49"/>
  <c r="JD206" i="49"/>
  <c r="JD207" i="49"/>
  <c r="JD208" i="49"/>
  <c r="JD209" i="49"/>
  <c r="JD210" i="49"/>
  <c r="JD211" i="49"/>
  <c r="JD212" i="49"/>
  <c r="JD213" i="49"/>
  <c r="JD214" i="49"/>
  <c r="JD215" i="49"/>
  <c r="JC20" i="49"/>
  <c r="JC21" i="49"/>
  <c r="JC22" i="49"/>
  <c r="JC23" i="49"/>
  <c r="JC24" i="49"/>
  <c r="JC25" i="49"/>
  <c r="JC26" i="49"/>
  <c r="JC27" i="49"/>
  <c r="JC28" i="49"/>
  <c r="JC29" i="49"/>
  <c r="JC30" i="49"/>
  <c r="JC31" i="49"/>
  <c r="JC32" i="49"/>
  <c r="JC33" i="49"/>
  <c r="JC34" i="49"/>
  <c r="JC35" i="49"/>
  <c r="JC36" i="49"/>
  <c r="JC37" i="49"/>
  <c r="JC38" i="49"/>
  <c r="JC39" i="49"/>
  <c r="JC40" i="49"/>
  <c r="JC41" i="49"/>
  <c r="JC42" i="49"/>
  <c r="JC43" i="49"/>
  <c r="JC44" i="49"/>
  <c r="JC45" i="49"/>
  <c r="JC46" i="49"/>
  <c r="JC47" i="49"/>
  <c r="JC48" i="49"/>
  <c r="JC49" i="49"/>
  <c r="JC50" i="49"/>
  <c r="JC51" i="49"/>
  <c r="JC52" i="49"/>
  <c r="JC53" i="49"/>
  <c r="JC54" i="49"/>
  <c r="JC55" i="49"/>
  <c r="JC56" i="49"/>
  <c r="JC57" i="49"/>
  <c r="JC58" i="49"/>
  <c r="JC59" i="49"/>
  <c r="JC60" i="49"/>
  <c r="JC61" i="49"/>
  <c r="JC62" i="49"/>
  <c r="JC63" i="49"/>
  <c r="JC64" i="49"/>
  <c r="JC65" i="49"/>
  <c r="JC66" i="49"/>
  <c r="JC67" i="49"/>
  <c r="JC68" i="49"/>
  <c r="JC69" i="49"/>
  <c r="JC70" i="49"/>
  <c r="JC71" i="49"/>
  <c r="JC72" i="49"/>
  <c r="JC73" i="49"/>
  <c r="JC74" i="49"/>
  <c r="JC75" i="49"/>
  <c r="JC76" i="49"/>
  <c r="JC77" i="49"/>
  <c r="JC78" i="49"/>
  <c r="JC79" i="49"/>
  <c r="JC80" i="49"/>
  <c r="JC81" i="49"/>
  <c r="JC82" i="49"/>
  <c r="JC83" i="49"/>
  <c r="JC84" i="49"/>
  <c r="JC85" i="49"/>
  <c r="JC86" i="49"/>
  <c r="JC87" i="49"/>
  <c r="JC88" i="49"/>
  <c r="JC89" i="49"/>
  <c r="JC90" i="49"/>
  <c r="JC91" i="49"/>
  <c r="JC92" i="49"/>
  <c r="JC93" i="49"/>
  <c r="JC94" i="49"/>
  <c r="JC95" i="49"/>
  <c r="JC96" i="49"/>
  <c r="JC97" i="49"/>
  <c r="JC98" i="49"/>
  <c r="JC99" i="49"/>
  <c r="JC100" i="49"/>
  <c r="JC101" i="49"/>
  <c r="JC102" i="49"/>
  <c r="JC103" i="49"/>
  <c r="JC104" i="49"/>
  <c r="JC105" i="49"/>
  <c r="JC106" i="49"/>
  <c r="JC107" i="49"/>
  <c r="JC108" i="49"/>
  <c r="JC109" i="49"/>
  <c r="JC110" i="49"/>
  <c r="JC111" i="49"/>
  <c r="JC112" i="49"/>
  <c r="JC113" i="49"/>
  <c r="JC114" i="49"/>
  <c r="JC115" i="49"/>
  <c r="JC116" i="49"/>
  <c r="JC117" i="49"/>
  <c r="JC118" i="49"/>
  <c r="JC119" i="49"/>
  <c r="JC120" i="49"/>
  <c r="JC121" i="49"/>
  <c r="JC122" i="49"/>
  <c r="JC123" i="49"/>
  <c r="JC124" i="49"/>
  <c r="JC125" i="49"/>
  <c r="JC126" i="49"/>
  <c r="JC127" i="49"/>
  <c r="JC128" i="49"/>
  <c r="JC129" i="49"/>
  <c r="JC130" i="49"/>
  <c r="JC131" i="49"/>
  <c r="JC132" i="49"/>
  <c r="JC133" i="49"/>
  <c r="JC134" i="49"/>
  <c r="JC135" i="49"/>
  <c r="JC136" i="49"/>
  <c r="JC137" i="49"/>
  <c r="JC138" i="49"/>
  <c r="JC139" i="49"/>
  <c r="JC140" i="49"/>
  <c r="JC141" i="49"/>
  <c r="JC142" i="49"/>
  <c r="JC143" i="49"/>
  <c r="JC144" i="49"/>
  <c r="JC145" i="49"/>
  <c r="JC146" i="49"/>
  <c r="JC147" i="49"/>
  <c r="JC148" i="49"/>
  <c r="JC149" i="49"/>
  <c r="JC150" i="49"/>
  <c r="JC151" i="49"/>
  <c r="JC152" i="49"/>
  <c r="JC153" i="49"/>
  <c r="JC154" i="49"/>
  <c r="JC155" i="49"/>
  <c r="JC156" i="49"/>
  <c r="JC157" i="49"/>
  <c r="JC158" i="49"/>
  <c r="JC159" i="49"/>
  <c r="JC160" i="49"/>
  <c r="JC161" i="49"/>
  <c r="JC162" i="49"/>
  <c r="JC163" i="49"/>
  <c r="JC164" i="49"/>
  <c r="JC165" i="49"/>
  <c r="JC166" i="49"/>
  <c r="JC167" i="49"/>
  <c r="JC168" i="49"/>
  <c r="JC169" i="49"/>
  <c r="JC170" i="49"/>
  <c r="JC171" i="49"/>
  <c r="JC172" i="49"/>
  <c r="JC173" i="49"/>
  <c r="JC174" i="49"/>
  <c r="JC175" i="49"/>
  <c r="JC176" i="49"/>
  <c r="JM24" i="49" s="1"/>
  <c r="JC177" i="49"/>
  <c r="JC178" i="49"/>
  <c r="JC179" i="49"/>
  <c r="JC180" i="49"/>
  <c r="JC181" i="49"/>
  <c r="JC182" i="49"/>
  <c r="JC183" i="49"/>
  <c r="JC184" i="49"/>
  <c r="JC185" i="49"/>
  <c r="JC186" i="49"/>
  <c r="JC187" i="49"/>
  <c r="JC188" i="49"/>
  <c r="JC189" i="49"/>
  <c r="JC190" i="49"/>
  <c r="JC191" i="49"/>
  <c r="JC192" i="49"/>
  <c r="JC193" i="49"/>
  <c r="JC194" i="49"/>
  <c r="JC195" i="49"/>
  <c r="JC196" i="49"/>
  <c r="JC197" i="49"/>
  <c r="JC198" i="49"/>
  <c r="JC199" i="49"/>
  <c r="JC200" i="49"/>
  <c r="JC201" i="49"/>
  <c r="JC202" i="49"/>
  <c r="JC203" i="49"/>
  <c r="JC204" i="49"/>
  <c r="JC205" i="49"/>
  <c r="JC206" i="49"/>
  <c r="JC207" i="49"/>
  <c r="JC208" i="49"/>
  <c r="JC209" i="49"/>
  <c r="JC210" i="49"/>
  <c r="JC211" i="49"/>
  <c r="JC212" i="49"/>
  <c r="JC213" i="49"/>
  <c r="JC214" i="49"/>
  <c r="JC215" i="49"/>
  <c r="JB20" i="49"/>
  <c r="JB21" i="49"/>
  <c r="JB22" i="49"/>
  <c r="JB23" i="49"/>
  <c r="JB24" i="49"/>
  <c r="JB25" i="49"/>
  <c r="JB26" i="49"/>
  <c r="JB27" i="49"/>
  <c r="JB28" i="49"/>
  <c r="JB29" i="49"/>
  <c r="JB30" i="49"/>
  <c r="JB31" i="49"/>
  <c r="JB32" i="49"/>
  <c r="JB33" i="49"/>
  <c r="JB34" i="49"/>
  <c r="JB35" i="49"/>
  <c r="JB36" i="49"/>
  <c r="JB37" i="49"/>
  <c r="JB38" i="49"/>
  <c r="JB39" i="49"/>
  <c r="JB40" i="49"/>
  <c r="JB41" i="49"/>
  <c r="JB42" i="49"/>
  <c r="JB43" i="49"/>
  <c r="JB44" i="49"/>
  <c r="JB45" i="49"/>
  <c r="JB46" i="49"/>
  <c r="JB47" i="49"/>
  <c r="JB48" i="49"/>
  <c r="JB49" i="49"/>
  <c r="JB50" i="49"/>
  <c r="JB51" i="49"/>
  <c r="JB52" i="49"/>
  <c r="JB53" i="49"/>
  <c r="JB54" i="49"/>
  <c r="JB55" i="49"/>
  <c r="JB56" i="49"/>
  <c r="JB57" i="49"/>
  <c r="JB58" i="49"/>
  <c r="JB59" i="49"/>
  <c r="JB60" i="49"/>
  <c r="JB61" i="49"/>
  <c r="JB62" i="49"/>
  <c r="JB63" i="49"/>
  <c r="JB64" i="49"/>
  <c r="JB65" i="49"/>
  <c r="JB66" i="49"/>
  <c r="JB67" i="49"/>
  <c r="JB68" i="49"/>
  <c r="JB69" i="49"/>
  <c r="JB70" i="49"/>
  <c r="JB71" i="49"/>
  <c r="JB72" i="49"/>
  <c r="JB73" i="49"/>
  <c r="JB74" i="49"/>
  <c r="JB75" i="49"/>
  <c r="JB76" i="49"/>
  <c r="JB77" i="49"/>
  <c r="JB78" i="49"/>
  <c r="JB79" i="49"/>
  <c r="JB80" i="49"/>
  <c r="JB81" i="49"/>
  <c r="JB82" i="49"/>
  <c r="JB83" i="49"/>
  <c r="JB84" i="49"/>
  <c r="JB85" i="49"/>
  <c r="JB86" i="49"/>
  <c r="JB87" i="49"/>
  <c r="JB88" i="49"/>
  <c r="JB89" i="49"/>
  <c r="JB90" i="49"/>
  <c r="JB91" i="49"/>
  <c r="JB92" i="49"/>
  <c r="JB93" i="49"/>
  <c r="JB94" i="49"/>
  <c r="JB95" i="49"/>
  <c r="JB96" i="49"/>
  <c r="JB97" i="49"/>
  <c r="JB98" i="49"/>
  <c r="JB99" i="49"/>
  <c r="JB100" i="49"/>
  <c r="JB101" i="49"/>
  <c r="JB102" i="49"/>
  <c r="JB103" i="49"/>
  <c r="JB104" i="49"/>
  <c r="JB105" i="49"/>
  <c r="JB106" i="49"/>
  <c r="JB107" i="49"/>
  <c r="JB108" i="49"/>
  <c r="JB109" i="49"/>
  <c r="JB110" i="49"/>
  <c r="JB111" i="49"/>
  <c r="JB112" i="49"/>
  <c r="JB113" i="49"/>
  <c r="JB114" i="49"/>
  <c r="JB115" i="49"/>
  <c r="JB116" i="49"/>
  <c r="JB117" i="49"/>
  <c r="JB118" i="49"/>
  <c r="JB119" i="49"/>
  <c r="JB120" i="49"/>
  <c r="JB121" i="49"/>
  <c r="JB122" i="49"/>
  <c r="JB123" i="49"/>
  <c r="JB124" i="49"/>
  <c r="JB125" i="49"/>
  <c r="JB126" i="49"/>
  <c r="JB127" i="49"/>
  <c r="JB128" i="49"/>
  <c r="JB129" i="49"/>
  <c r="JB130" i="49"/>
  <c r="JB131" i="49"/>
  <c r="JB132" i="49"/>
  <c r="JB133" i="49"/>
  <c r="JB134" i="49"/>
  <c r="JB135" i="49"/>
  <c r="JB136" i="49"/>
  <c r="JB137" i="49"/>
  <c r="JB138" i="49"/>
  <c r="JB139" i="49"/>
  <c r="JB140" i="49"/>
  <c r="JB141" i="49"/>
  <c r="JB142" i="49"/>
  <c r="JB143" i="49"/>
  <c r="JB144" i="49"/>
  <c r="JB145" i="49"/>
  <c r="JB146" i="49"/>
  <c r="JB147" i="49"/>
  <c r="JB148" i="49"/>
  <c r="JB149" i="49"/>
  <c r="JB150" i="49"/>
  <c r="JB151" i="49"/>
  <c r="JB152" i="49"/>
  <c r="JB153" i="49"/>
  <c r="JB154" i="49"/>
  <c r="JB155" i="49"/>
  <c r="JB156" i="49"/>
  <c r="JB157" i="49"/>
  <c r="JB158" i="49"/>
  <c r="JB159" i="49"/>
  <c r="JB160" i="49"/>
  <c r="JB161" i="49"/>
  <c r="JB162" i="49"/>
  <c r="JB163" i="49"/>
  <c r="JB164" i="49"/>
  <c r="JB165" i="49"/>
  <c r="JB166" i="49"/>
  <c r="JB167" i="49"/>
  <c r="JB168" i="49"/>
  <c r="JB169" i="49"/>
  <c r="JB170" i="49"/>
  <c r="JB171" i="49"/>
  <c r="JB172" i="49"/>
  <c r="JB173" i="49"/>
  <c r="JB174" i="49"/>
  <c r="JB175" i="49"/>
  <c r="JB176" i="49"/>
  <c r="JM23" i="49" s="1"/>
  <c r="JB177" i="49"/>
  <c r="JB178" i="49"/>
  <c r="JB179" i="49"/>
  <c r="JB180" i="49"/>
  <c r="JB181" i="49"/>
  <c r="JB182" i="49"/>
  <c r="JB183" i="49"/>
  <c r="JB184" i="49"/>
  <c r="JB185" i="49"/>
  <c r="JB186" i="49"/>
  <c r="JB187" i="49"/>
  <c r="JB188" i="49"/>
  <c r="JB189" i="49"/>
  <c r="JB190" i="49"/>
  <c r="JB191" i="49"/>
  <c r="JB192" i="49"/>
  <c r="JB193" i="49"/>
  <c r="JB194" i="49"/>
  <c r="JB195" i="49"/>
  <c r="JB196" i="49"/>
  <c r="JB197" i="49"/>
  <c r="JB198" i="49"/>
  <c r="JB199" i="49"/>
  <c r="JB200" i="49"/>
  <c r="JB201" i="49"/>
  <c r="JB202" i="49"/>
  <c r="JB203" i="49"/>
  <c r="JB204" i="49"/>
  <c r="JB205" i="49"/>
  <c r="JB206" i="49"/>
  <c r="JB207" i="49"/>
  <c r="JB208" i="49"/>
  <c r="JB209" i="49"/>
  <c r="JB210" i="49"/>
  <c r="JB211" i="49"/>
  <c r="JB212" i="49"/>
  <c r="JB213" i="49"/>
  <c r="JB214" i="49"/>
  <c r="JB215" i="49"/>
  <c r="JA20" i="49"/>
  <c r="JA21" i="49"/>
  <c r="JA22" i="49"/>
  <c r="JA23" i="49"/>
  <c r="JA24" i="49"/>
  <c r="JA25" i="49"/>
  <c r="JA26" i="49"/>
  <c r="JA27" i="49"/>
  <c r="JA28" i="49"/>
  <c r="JA29" i="49"/>
  <c r="JA30" i="49"/>
  <c r="JA31" i="49"/>
  <c r="JA32" i="49"/>
  <c r="JA33" i="49"/>
  <c r="JA34" i="49"/>
  <c r="JA35" i="49"/>
  <c r="JA36" i="49"/>
  <c r="JA37" i="49"/>
  <c r="JA38" i="49"/>
  <c r="JA39" i="49"/>
  <c r="JA40" i="49"/>
  <c r="JA41" i="49"/>
  <c r="JA42" i="49"/>
  <c r="JA43" i="49"/>
  <c r="JA44" i="49"/>
  <c r="JA45" i="49"/>
  <c r="JA46" i="49"/>
  <c r="JA47" i="49"/>
  <c r="JA48" i="49"/>
  <c r="JA49" i="49"/>
  <c r="JA50" i="49"/>
  <c r="JA51" i="49"/>
  <c r="JA52" i="49"/>
  <c r="JA53" i="49"/>
  <c r="JA54" i="49"/>
  <c r="JA55" i="49"/>
  <c r="JA56" i="49"/>
  <c r="JA57" i="49"/>
  <c r="JA58" i="49"/>
  <c r="JA59" i="49"/>
  <c r="JA60" i="49"/>
  <c r="JA61" i="49"/>
  <c r="JA62" i="49"/>
  <c r="JA63" i="49"/>
  <c r="JA64" i="49"/>
  <c r="JA65" i="49"/>
  <c r="JA66" i="49"/>
  <c r="JA67" i="49"/>
  <c r="JA68" i="49"/>
  <c r="JA69" i="49"/>
  <c r="JA70" i="49"/>
  <c r="JA71" i="49"/>
  <c r="JA72" i="49"/>
  <c r="JA73" i="49"/>
  <c r="JA74" i="49"/>
  <c r="JA75" i="49"/>
  <c r="JA76" i="49"/>
  <c r="JA77" i="49"/>
  <c r="JA78" i="49"/>
  <c r="JA79" i="49"/>
  <c r="JA80" i="49"/>
  <c r="JA81" i="49"/>
  <c r="JA82" i="49"/>
  <c r="JA83" i="49"/>
  <c r="JA84" i="49"/>
  <c r="JA85" i="49"/>
  <c r="JA86" i="49"/>
  <c r="JA87" i="49"/>
  <c r="JA88" i="49"/>
  <c r="JA89" i="49"/>
  <c r="JA90" i="49"/>
  <c r="JA91" i="49"/>
  <c r="JA92" i="49"/>
  <c r="JA93" i="49"/>
  <c r="JA94" i="49"/>
  <c r="JA95" i="49"/>
  <c r="JA96" i="49"/>
  <c r="JA97" i="49"/>
  <c r="JA98" i="49"/>
  <c r="JA99" i="49"/>
  <c r="JA100" i="49"/>
  <c r="JA101" i="49"/>
  <c r="JA102" i="49"/>
  <c r="JA103" i="49"/>
  <c r="JA104" i="49"/>
  <c r="JA105" i="49"/>
  <c r="JA106" i="49"/>
  <c r="JA107" i="49"/>
  <c r="JA108" i="49"/>
  <c r="JA109" i="49"/>
  <c r="JA110" i="49"/>
  <c r="JA111" i="49"/>
  <c r="JA112" i="49"/>
  <c r="JA113" i="49"/>
  <c r="JA114" i="49"/>
  <c r="JA115" i="49"/>
  <c r="JA116" i="49"/>
  <c r="JA117" i="49"/>
  <c r="JA118" i="49"/>
  <c r="JA119" i="49"/>
  <c r="JA120" i="49"/>
  <c r="JA121" i="49"/>
  <c r="JA122" i="49"/>
  <c r="JA123" i="49"/>
  <c r="JA124" i="49"/>
  <c r="JA125" i="49"/>
  <c r="JA126" i="49"/>
  <c r="JA127" i="49"/>
  <c r="JA128" i="49"/>
  <c r="JA129" i="49"/>
  <c r="JA130" i="49"/>
  <c r="JA131" i="49"/>
  <c r="JA132" i="49"/>
  <c r="JA133" i="49"/>
  <c r="JA134" i="49"/>
  <c r="JA135" i="49"/>
  <c r="JA136" i="49"/>
  <c r="JA137" i="49"/>
  <c r="JA138" i="49"/>
  <c r="JA139" i="49"/>
  <c r="JA140" i="49"/>
  <c r="JA141" i="49"/>
  <c r="JA142" i="49"/>
  <c r="JA143" i="49"/>
  <c r="JA144" i="49"/>
  <c r="JA145" i="49"/>
  <c r="JA146" i="49"/>
  <c r="JA147" i="49"/>
  <c r="JA148" i="49"/>
  <c r="JA149" i="49"/>
  <c r="JA150" i="49"/>
  <c r="JA151" i="49"/>
  <c r="JA152" i="49"/>
  <c r="JA153" i="49"/>
  <c r="JA154" i="49"/>
  <c r="JA155" i="49"/>
  <c r="JA156" i="49"/>
  <c r="JA157" i="49"/>
  <c r="JA158" i="49"/>
  <c r="JA159" i="49"/>
  <c r="JA160" i="49"/>
  <c r="JA161" i="49"/>
  <c r="JA162" i="49"/>
  <c r="JA163" i="49"/>
  <c r="JA164" i="49"/>
  <c r="JA165" i="49"/>
  <c r="JA166" i="49"/>
  <c r="JA167" i="49"/>
  <c r="JA168" i="49"/>
  <c r="JA169" i="49"/>
  <c r="JA170" i="49"/>
  <c r="JA171" i="49"/>
  <c r="JA172" i="49"/>
  <c r="JA173" i="49"/>
  <c r="JA174" i="49"/>
  <c r="JA175" i="49"/>
  <c r="JA176" i="49"/>
  <c r="JM22" i="49" s="1"/>
  <c r="JA177" i="49"/>
  <c r="JA178" i="49"/>
  <c r="JA179" i="49"/>
  <c r="JA180" i="49"/>
  <c r="JA181" i="49"/>
  <c r="JA182" i="49"/>
  <c r="JA183" i="49"/>
  <c r="JA184" i="49"/>
  <c r="JA185" i="49"/>
  <c r="JA186" i="49"/>
  <c r="JA187" i="49"/>
  <c r="JA188" i="49"/>
  <c r="JA189" i="49"/>
  <c r="JA190" i="49"/>
  <c r="JA191" i="49"/>
  <c r="JA192" i="49"/>
  <c r="JA193" i="49"/>
  <c r="JA194" i="49"/>
  <c r="JA195" i="49"/>
  <c r="JA196" i="49"/>
  <c r="JA197" i="49"/>
  <c r="JA198" i="49"/>
  <c r="JA199" i="49"/>
  <c r="JA200" i="49"/>
  <c r="JA201" i="49"/>
  <c r="JA202" i="49"/>
  <c r="JA203" i="49"/>
  <c r="JA204" i="49"/>
  <c r="JA205" i="49"/>
  <c r="JA206" i="49"/>
  <c r="JA207" i="49"/>
  <c r="JA208" i="49"/>
  <c r="JA209" i="49"/>
  <c r="JA210" i="49"/>
  <c r="JA211" i="49"/>
  <c r="JA212" i="49"/>
  <c r="JA213" i="49"/>
  <c r="JA214" i="49"/>
  <c r="JA215" i="49"/>
  <c r="IZ20" i="49"/>
  <c r="IZ21" i="49"/>
  <c r="IZ22" i="49"/>
  <c r="IZ23" i="49"/>
  <c r="IZ24" i="49"/>
  <c r="IZ25" i="49"/>
  <c r="IZ26" i="49"/>
  <c r="IZ27" i="49"/>
  <c r="IZ28" i="49"/>
  <c r="IZ29" i="49"/>
  <c r="IZ30" i="49"/>
  <c r="IZ31" i="49"/>
  <c r="IZ32" i="49"/>
  <c r="IZ33" i="49"/>
  <c r="IZ34" i="49"/>
  <c r="IZ35" i="49"/>
  <c r="IZ36" i="49"/>
  <c r="IZ37" i="49"/>
  <c r="IZ38" i="49"/>
  <c r="IZ39" i="49"/>
  <c r="IZ40" i="49"/>
  <c r="IZ41" i="49"/>
  <c r="IZ42" i="49"/>
  <c r="IZ43" i="49"/>
  <c r="IZ44" i="49"/>
  <c r="IZ45" i="49"/>
  <c r="IZ46" i="49"/>
  <c r="IZ47" i="49"/>
  <c r="IZ48" i="49"/>
  <c r="IZ49" i="49"/>
  <c r="IZ50" i="49"/>
  <c r="IZ51" i="49"/>
  <c r="IZ52" i="49"/>
  <c r="IZ53" i="49"/>
  <c r="IZ54" i="49"/>
  <c r="IZ55" i="49"/>
  <c r="IZ56" i="49"/>
  <c r="IZ57" i="49"/>
  <c r="IZ58" i="49"/>
  <c r="IZ59" i="49"/>
  <c r="IZ60" i="49"/>
  <c r="IZ61" i="49"/>
  <c r="IZ62" i="49"/>
  <c r="IZ63" i="49"/>
  <c r="IZ64" i="49"/>
  <c r="IZ65" i="49"/>
  <c r="IZ66" i="49"/>
  <c r="IZ67" i="49"/>
  <c r="IZ68" i="49"/>
  <c r="IZ69" i="49"/>
  <c r="IZ70" i="49"/>
  <c r="IZ71" i="49"/>
  <c r="IZ72" i="49"/>
  <c r="IZ73" i="49"/>
  <c r="IZ74" i="49"/>
  <c r="IZ75" i="49"/>
  <c r="IZ76" i="49"/>
  <c r="IZ77" i="49"/>
  <c r="IZ78" i="49"/>
  <c r="IZ79" i="49"/>
  <c r="IZ80" i="49"/>
  <c r="IZ81" i="49"/>
  <c r="IZ82" i="49"/>
  <c r="IZ83" i="49"/>
  <c r="IZ84" i="49"/>
  <c r="IZ85" i="49"/>
  <c r="IZ86" i="49"/>
  <c r="IZ87" i="49"/>
  <c r="IZ88" i="49"/>
  <c r="IZ89" i="49"/>
  <c r="IZ90" i="49"/>
  <c r="IZ91" i="49"/>
  <c r="IZ92" i="49"/>
  <c r="IZ93" i="49"/>
  <c r="IZ94" i="49"/>
  <c r="IZ95" i="49"/>
  <c r="IZ96" i="49"/>
  <c r="IZ97" i="49"/>
  <c r="IZ98" i="49"/>
  <c r="IZ99" i="49"/>
  <c r="IZ100" i="49"/>
  <c r="IZ101" i="49"/>
  <c r="IZ102" i="49"/>
  <c r="IZ103" i="49"/>
  <c r="IZ104" i="49"/>
  <c r="IZ105" i="49"/>
  <c r="IZ106" i="49"/>
  <c r="IZ107" i="49"/>
  <c r="IZ108" i="49"/>
  <c r="IZ109" i="49"/>
  <c r="IZ110" i="49"/>
  <c r="IZ111" i="49"/>
  <c r="IZ112" i="49"/>
  <c r="IZ113" i="49"/>
  <c r="IZ114" i="49"/>
  <c r="IZ115" i="49"/>
  <c r="IZ116" i="49"/>
  <c r="IZ117" i="49"/>
  <c r="IZ118" i="49"/>
  <c r="IZ119" i="49"/>
  <c r="IZ120" i="49"/>
  <c r="IZ121" i="49"/>
  <c r="IZ122" i="49"/>
  <c r="IZ123" i="49"/>
  <c r="IZ124" i="49"/>
  <c r="IZ125" i="49"/>
  <c r="IZ126" i="49"/>
  <c r="IZ127" i="49"/>
  <c r="IZ128" i="49"/>
  <c r="IZ129" i="49"/>
  <c r="IZ130" i="49"/>
  <c r="IZ131" i="49"/>
  <c r="IZ132" i="49"/>
  <c r="IZ133" i="49"/>
  <c r="IZ134" i="49"/>
  <c r="IZ135" i="49"/>
  <c r="IZ136" i="49"/>
  <c r="IZ137" i="49"/>
  <c r="IZ138" i="49"/>
  <c r="IZ139" i="49"/>
  <c r="IZ140" i="49"/>
  <c r="IZ141" i="49"/>
  <c r="IZ142" i="49"/>
  <c r="IZ143" i="49"/>
  <c r="IZ144" i="49"/>
  <c r="IZ145" i="49"/>
  <c r="IZ146" i="49"/>
  <c r="IZ147" i="49"/>
  <c r="IZ148" i="49"/>
  <c r="IZ149" i="49"/>
  <c r="IZ150" i="49"/>
  <c r="IZ151" i="49"/>
  <c r="IZ152" i="49"/>
  <c r="IZ153" i="49"/>
  <c r="IZ154" i="49"/>
  <c r="IZ155" i="49"/>
  <c r="IZ156" i="49"/>
  <c r="IZ157" i="49"/>
  <c r="IZ158" i="49"/>
  <c r="IZ159" i="49"/>
  <c r="IZ160" i="49"/>
  <c r="IZ161" i="49"/>
  <c r="IZ162" i="49"/>
  <c r="IZ163" i="49"/>
  <c r="IZ164" i="49"/>
  <c r="IZ165" i="49"/>
  <c r="IZ166" i="49"/>
  <c r="IZ167" i="49"/>
  <c r="IZ168" i="49"/>
  <c r="IZ169" i="49"/>
  <c r="IZ170" i="49"/>
  <c r="IZ171" i="49"/>
  <c r="IZ172" i="49"/>
  <c r="IZ173" i="49"/>
  <c r="IZ174" i="49"/>
  <c r="IZ175" i="49"/>
  <c r="IZ176" i="49"/>
  <c r="JM21" i="49" s="1"/>
  <c r="IZ177" i="49"/>
  <c r="IZ178" i="49"/>
  <c r="IZ179" i="49"/>
  <c r="IZ180" i="49"/>
  <c r="IZ181" i="49"/>
  <c r="IZ182" i="49"/>
  <c r="IZ183" i="49"/>
  <c r="IZ184" i="49"/>
  <c r="IZ185" i="49"/>
  <c r="IZ186" i="49"/>
  <c r="IZ187" i="49"/>
  <c r="IZ188" i="49"/>
  <c r="IZ189" i="49"/>
  <c r="IZ190" i="49"/>
  <c r="IZ191" i="49"/>
  <c r="IZ192" i="49"/>
  <c r="IZ193" i="49"/>
  <c r="IZ194" i="49"/>
  <c r="IZ195" i="49"/>
  <c r="IZ196" i="49"/>
  <c r="IZ197" i="49"/>
  <c r="IZ198" i="49"/>
  <c r="IZ199" i="49"/>
  <c r="IZ200" i="49"/>
  <c r="IZ201" i="49"/>
  <c r="IZ202" i="49"/>
  <c r="IZ203" i="49"/>
  <c r="IZ204" i="49"/>
  <c r="IZ205" i="49"/>
  <c r="IZ206" i="49"/>
  <c r="IZ207" i="49"/>
  <c r="IZ208" i="49"/>
  <c r="IZ209" i="49"/>
  <c r="IZ210" i="49"/>
  <c r="IZ211" i="49"/>
  <c r="IZ212" i="49"/>
  <c r="IZ213" i="49"/>
  <c r="IZ214" i="49"/>
  <c r="IZ215" i="49"/>
  <c r="Z3496" i="47"/>
  <c r="Z3497" i="47"/>
  <c r="Z3498" i="47"/>
  <c r="Z3499" i="47"/>
  <c r="Z3500" i="47"/>
  <c r="Z3501" i="47"/>
  <c r="Z3502" i="47"/>
  <c r="Z3503" i="47"/>
  <c r="Z3504" i="47"/>
  <c r="Z3505" i="47"/>
  <c r="Z3506" i="47"/>
  <c r="Z3507" i="47"/>
  <c r="Z3508" i="47"/>
  <c r="Z3509" i="47"/>
  <c r="Z3510" i="47"/>
  <c r="Z3511" i="47"/>
  <c r="Z3512" i="47"/>
  <c r="Z3513" i="47"/>
  <c r="Z3514" i="47"/>
  <c r="Z3515" i="47"/>
  <c r="Z3516" i="47"/>
  <c r="Z3517" i="47"/>
  <c r="Z3518" i="47"/>
  <c r="Z3519" i="47"/>
  <c r="Z3520" i="47"/>
  <c r="Z3521" i="47"/>
  <c r="Z3522" i="47"/>
  <c r="Z3523" i="47"/>
  <c r="Z3524" i="47"/>
  <c r="Z3525" i="47"/>
  <c r="Z3526" i="47"/>
  <c r="Z3527" i="47"/>
  <c r="Z3528" i="47"/>
  <c r="Z3529" i="47"/>
  <c r="Z3530" i="47"/>
  <c r="Z3531" i="47"/>
  <c r="Z3532" i="47"/>
  <c r="Z3533" i="47"/>
  <c r="Z3534" i="47"/>
  <c r="Z3535" i="47"/>
  <c r="Z3536" i="47"/>
  <c r="Z3537" i="47"/>
  <c r="Z3538" i="47"/>
  <c r="Z3539" i="47"/>
  <c r="Z3540" i="47"/>
  <c r="Z3541" i="47"/>
  <c r="Z3542" i="47"/>
  <c r="Z3543" i="47"/>
  <c r="Z3544" i="47"/>
  <c r="Z3545" i="47"/>
  <c r="Z3546" i="47"/>
  <c r="Z3547" i="47"/>
  <c r="Z3548" i="47"/>
  <c r="Z3549" i="47"/>
  <c r="Z3550" i="47"/>
  <c r="Z3551" i="47"/>
  <c r="Z3552" i="47"/>
  <c r="Z3553" i="47"/>
  <c r="Z3554" i="47"/>
  <c r="Z3555" i="47"/>
  <c r="Z3556" i="47"/>
  <c r="Z3557" i="47"/>
  <c r="Z3558" i="47"/>
  <c r="Z3559" i="47"/>
  <c r="Z3560" i="47"/>
  <c r="Z3561" i="47"/>
  <c r="Z3562" i="47"/>
  <c r="Z3563" i="47"/>
  <c r="Z3564" i="47"/>
  <c r="Z3565" i="47"/>
  <c r="Z3566" i="47"/>
  <c r="Z3567" i="47"/>
  <c r="Z3568" i="47"/>
  <c r="Z3569" i="47"/>
  <c r="Z3570" i="47"/>
  <c r="Z3571" i="47"/>
  <c r="Z3572" i="47"/>
  <c r="Z3573" i="47"/>
  <c r="Z3574" i="47"/>
  <c r="Z3575" i="47"/>
  <c r="Z3576" i="47"/>
  <c r="Z3577" i="47"/>
  <c r="Z3578" i="47"/>
  <c r="Z3579" i="47"/>
  <c r="Z3580" i="47"/>
  <c r="Z3581" i="47"/>
  <c r="Z3582" i="47"/>
  <c r="Z3583" i="47"/>
  <c r="Z3584" i="47"/>
  <c r="Z3585" i="47"/>
  <c r="Z3586" i="47"/>
  <c r="Z3587" i="47"/>
  <c r="Z3588" i="47"/>
  <c r="Z3589" i="47"/>
  <c r="Z3590" i="47"/>
  <c r="Z3591" i="47"/>
  <c r="Z3592" i="47"/>
  <c r="Z3593" i="47"/>
  <c r="Z3594" i="47"/>
  <c r="Z3595" i="47"/>
  <c r="Z3596" i="47"/>
  <c r="Z3597" i="47"/>
  <c r="Z3598" i="47"/>
  <c r="Z3599" i="47"/>
  <c r="Z3600" i="47"/>
  <c r="Z3601" i="47"/>
  <c r="Z3602" i="47"/>
  <c r="Z3603" i="47"/>
  <c r="Z3604" i="47"/>
  <c r="Z3605" i="47"/>
  <c r="Z3606" i="47"/>
  <c r="Z3607" i="47"/>
  <c r="Z3608" i="47"/>
  <c r="Z3609" i="47"/>
  <c r="Z3610" i="47"/>
  <c r="Z3611" i="47"/>
  <c r="Z3612" i="47"/>
  <c r="Z3613" i="47"/>
  <c r="Z3614" i="47"/>
  <c r="Z3615" i="47"/>
  <c r="Z3616" i="47"/>
  <c r="Z3617" i="47"/>
  <c r="Z3618" i="47"/>
  <c r="Z3619" i="47"/>
  <c r="Z3620" i="47"/>
  <c r="Z3621" i="47"/>
  <c r="Z3622" i="47"/>
  <c r="Z3623" i="47"/>
  <c r="Z3624" i="47"/>
  <c r="Z3625" i="47"/>
  <c r="Z3626" i="47"/>
  <c r="Z3627" i="47"/>
  <c r="Z3628" i="47"/>
  <c r="Z3629" i="47"/>
  <c r="Z3630" i="47"/>
  <c r="Z3631" i="47"/>
  <c r="Z3632" i="47"/>
  <c r="Z3633" i="47"/>
  <c r="Z3634" i="47"/>
  <c r="Z3635" i="47"/>
  <c r="Z3636" i="47"/>
  <c r="Z3637" i="47"/>
  <c r="Z3638" i="47"/>
  <c r="Z3639" i="47"/>
  <c r="Z3640" i="47"/>
  <c r="Z3641" i="47"/>
  <c r="Z3642" i="47"/>
  <c r="Z3643" i="47"/>
  <c r="Z3644" i="47"/>
  <c r="Z3645" i="47"/>
  <c r="Z3646" i="47"/>
  <c r="Z3647" i="47"/>
  <c r="Z3648" i="47"/>
  <c r="Z3649" i="47"/>
  <c r="Z3650" i="47"/>
  <c r="Z3651" i="47"/>
  <c r="Z3652" i="47"/>
  <c r="Z3653" i="47"/>
  <c r="Z3654" i="47"/>
  <c r="Z3655" i="47"/>
  <c r="Z3656" i="47"/>
  <c r="Z3657" i="47"/>
  <c r="Z3658" i="47"/>
  <c r="Z3659" i="47"/>
  <c r="Z3660" i="47"/>
  <c r="Z3661" i="47"/>
  <c r="Z3662" i="47"/>
  <c r="Z3663" i="47"/>
  <c r="Z3664" i="47"/>
  <c r="Z3665" i="47"/>
  <c r="Z3666" i="47"/>
  <c r="Z3667" i="47"/>
  <c r="Z3668" i="47"/>
  <c r="Z3669" i="47"/>
  <c r="Z3670" i="47"/>
  <c r="Z3671" i="47"/>
  <c r="Z3672" i="47"/>
  <c r="Z3673" i="47"/>
  <c r="Z3674" i="47"/>
  <c r="Z3675" i="47"/>
  <c r="Z3676" i="47"/>
  <c r="Z3677" i="47"/>
  <c r="Z3678" i="47"/>
  <c r="Z3679" i="47"/>
  <c r="Z3680" i="47"/>
  <c r="Z3681" i="47"/>
  <c r="Z3682" i="47"/>
  <c r="Z3683" i="47"/>
  <c r="Z3684" i="47"/>
  <c r="Z3685" i="47"/>
  <c r="Z3686" i="47"/>
  <c r="Z3687" i="47"/>
  <c r="Z3688" i="47"/>
  <c r="Z3689" i="47"/>
  <c r="Z3690" i="47"/>
  <c r="Z3691" i="47"/>
  <c r="Y3496" i="47"/>
  <c r="Y3497" i="47"/>
  <c r="Y3498" i="47"/>
  <c r="Y3499" i="47"/>
  <c r="Y3500" i="47"/>
  <c r="Y3501" i="47"/>
  <c r="Y3502" i="47"/>
  <c r="Y3503" i="47"/>
  <c r="Y3504" i="47"/>
  <c r="Y3505" i="47"/>
  <c r="Y3506" i="47"/>
  <c r="Y3507" i="47"/>
  <c r="Y3508" i="47"/>
  <c r="Y3509" i="47"/>
  <c r="Y3510" i="47"/>
  <c r="Y3511" i="47"/>
  <c r="Y3512" i="47"/>
  <c r="Y3513" i="47"/>
  <c r="Y3514" i="47"/>
  <c r="Y3515" i="47"/>
  <c r="Y3516" i="47"/>
  <c r="Y3517" i="47"/>
  <c r="Y3518" i="47"/>
  <c r="Y3519" i="47"/>
  <c r="Y3520" i="47"/>
  <c r="Y3521" i="47"/>
  <c r="Y3522" i="47"/>
  <c r="Y3523" i="47"/>
  <c r="Y3524" i="47"/>
  <c r="Y3525" i="47"/>
  <c r="Y3526" i="47"/>
  <c r="Y3527" i="47"/>
  <c r="Y3528" i="47"/>
  <c r="Y3529" i="47"/>
  <c r="Y3530" i="47"/>
  <c r="Y3531" i="47"/>
  <c r="Y3532" i="47"/>
  <c r="Y3533" i="47"/>
  <c r="Y3534" i="47"/>
  <c r="Y3535" i="47"/>
  <c r="Y3536" i="47"/>
  <c r="Y3537" i="47"/>
  <c r="Y3538" i="47"/>
  <c r="Y3539" i="47"/>
  <c r="Y3540" i="47"/>
  <c r="Y3541" i="47"/>
  <c r="Y3542" i="47"/>
  <c r="Y3543" i="47"/>
  <c r="Y3544" i="47"/>
  <c r="Y3545" i="47"/>
  <c r="Y3546" i="47"/>
  <c r="Y3547" i="47"/>
  <c r="Y3548" i="47"/>
  <c r="Y3549" i="47"/>
  <c r="Y3550" i="47"/>
  <c r="Y3551" i="47"/>
  <c r="Y3552" i="47"/>
  <c r="Y3553" i="47"/>
  <c r="Y3554" i="47"/>
  <c r="Y3555" i="47"/>
  <c r="Y3556" i="47"/>
  <c r="Y3557" i="47"/>
  <c r="Y3558" i="47"/>
  <c r="Y3559" i="47"/>
  <c r="Y3560" i="47"/>
  <c r="Y3561" i="47"/>
  <c r="Y3562" i="47"/>
  <c r="Y3563" i="47"/>
  <c r="Y3564" i="47"/>
  <c r="Y3565" i="47"/>
  <c r="Y3566" i="47"/>
  <c r="Y3567" i="47"/>
  <c r="Y3568" i="47"/>
  <c r="Y3569" i="47"/>
  <c r="Y3570" i="47"/>
  <c r="Y3571" i="47"/>
  <c r="Y3572" i="47"/>
  <c r="Y3573" i="47"/>
  <c r="Y3574" i="47"/>
  <c r="Y3575" i="47"/>
  <c r="Y3576" i="47"/>
  <c r="Y3577" i="47"/>
  <c r="Y3578" i="47"/>
  <c r="Y3579" i="47"/>
  <c r="Y3580" i="47"/>
  <c r="Y3581" i="47"/>
  <c r="Y3582" i="47"/>
  <c r="Y3583" i="47"/>
  <c r="Y3584" i="47"/>
  <c r="Y3585" i="47"/>
  <c r="Y3586" i="47"/>
  <c r="Y3587" i="47"/>
  <c r="Y3588" i="47"/>
  <c r="Y3589" i="47"/>
  <c r="Y3590" i="47"/>
  <c r="Y3591" i="47"/>
  <c r="Y3592" i="47"/>
  <c r="Y3593" i="47"/>
  <c r="Y3594" i="47"/>
  <c r="Y3595" i="47"/>
  <c r="Y3596" i="47"/>
  <c r="Y3597" i="47"/>
  <c r="Y3598" i="47"/>
  <c r="Y3599" i="47"/>
  <c r="Y3600" i="47"/>
  <c r="Y3601" i="47"/>
  <c r="Y3602" i="47"/>
  <c r="Y3603" i="47"/>
  <c r="Y3604" i="47"/>
  <c r="Y3605" i="47"/>
  <c r="Y3606" i="47"/>
  <c r="Y3607" i="47"/>
  <c r="Y3608" i="47"/>
  <c r="Y3609" i="47"/>
  <c r="Y3610" i="47"/>
  <c r="Y3611" i="47"/>
  <c r="Y3612" i="47"/>
  <c r="Y3613" i="47"/>
  <c r="Y3614" i="47"/>
  <c r="Y3615" i="47"/>
  <c r="Y3616" i="47"/>
  <c r="Y3617" i="47"/>
  <c r="Y3618" i="47"/>
  <c r="Y3619" i="47"/>
  <c r="Y3620" i="47"/>
  <c r="Y3621" i="47"/>
  <c r="Y3622" i="47"/>
  <c r="Y3623" i="47"/>
  <c r="Y3624" i="47"/>
  <c r="Y3625" i="47"/>
  <c r="Y3626" i="47"/>
  <c r="Y3627" i="47"/>
  <c r="Y3628" i="47"/>
  <c r="Y3629" i="47"/>
  <c r="Y3630" i="47"/>
  <c r="Y3631" i="47"/>
  <c r="Y3632" i="47"/>
  <c r="Y3633" i="47"/>
  <c r="Y3634" i="47"/>
  <c r="Y3635" i="47"/>
  <c r="Y3636" i="47"/>
  <c r="Y3637" i="47"/>
  <c r="Y3638" i="47"/>
  <c r="Y3639" i="47"/>
  <c r="Y3640" i="47"/>
  <c r="Y3641" i="47"/>
  <c r="Y3642" i="47"/>
  <c r="Y3643" i="47"/>
  <c r="Y3644" i="47"/>
  <c r="Y3645" i="47"/>
  <c r="Y3646" i="47"/>
  <c r="Y3647" i="47"/>
  <c r="Y3648" i="47"/>
  <c r="Y3649" i="47"/>
  <c r="Y3650" i="47"/>
  <c r="Y3651" i="47"/>
  <c r="Y3652" i="47"/>
  <c r="Y3653" i="47"/>
  <c r="Y3654" i="47"/>
  <c r="Y3655" i="47"/>
  <c r="Y3656" i="47"/>
  <c r="Y3657" i="47"/>
  <c r="Y3658" i="47"/>
  <c r="Y3659" i="47"/>
  <c r="Y3660" i="47"/>
  <c r="Y3661" i="47"/>
  <c r="Y3662" i="47"/>
  <c r="Y3663" i="47"/>
  <c r="Y3664" i="47"/>
  <c r="Y3665" i="47"/>
  <c r="Y3666" i="47"/>
  <c r="Y3667" i="47"/>
  <c r="Y3668" i="47"/>
  <c r="Y3669" i="47"/>
  <c r="Y3670" i="47"/>
  <c r="Y3671" i="47"/>
  <c r="Y3672" i="47"/>
  <c r="Y3673" i="47"/>
  <c r="Y3674" i="47"/>
  <c r="Y3675" i="47"/>
  <c r="Y3676" i="47"/>
  <c r="Y3677" i="47"/>
  <c r="Y3678" i="47"/>
  <c r="Y3679" i="47"/>
  <c r="Y3680" i="47"/>
  <c r="Y3681" i="47"/>
  <c r="Y3682" i="47"/>
  <c r="Y3683" i="47"/>
  <c r="Y3684" i="47"/>
  <c r="Y3685" i="47"/>
  <c r="Y3686" i="47"/>
  <c r="Y3687" i="47"/>
  <c r="Y3688" i="47"/>
  <c r="Y3689" i="47"/>
  <c r="Y3690" i="47"/>
  <c r="Y3691" i="47"/>
  <c r="X3496" i="47"/>
  <c r="X3497" i="47"/>
  <c r="X3498" i="47"/>
  <c r="X3499" i="47"/>
  <c r="X3500" i="47"/>
  <c r="X3501" i="47"/>
  <c r="X3502" i="47"/>
  <c r="X3503" i="47"/>
  <c r="X3504" i="47"/>
  <c r="X3505" i="47"/>
  <c r="X3506" i="47"/>
  <c r="X3507" i="47"/>
  <c r="X3508" i="47"/>
  <c r="X3509" i="47"/>
  <c r="X3510" i="47"/>
  <c r="X3511" i="47"/>
  <c r="X3512" i="47"/>
  <c r="X3513" i="47"/>
  <c r="X3514" i="47"/>
  <c r="X3515" i="47"/>
  <c r="X3516" i="47"/>
  <c r="X3517" i="47"/>
  <c r="X3518" i="47"/>
  <c r="X3519" i="47"/>
  <c r="X3520" i="47"/>
  <c r="X3521" i="47"/>
  <c r="X3522" i="47"/>
  <c r="X3523" i="47"/>
  <c r="X3524" i="47"/>
  <c r="X3525" i="47"/>
  <c r="X3526" i="47"/>
  <c r="X3527" i="47"/>
  <c r="X3528" i="47"/>
  <c r="X3529" i="47"/>
  <c r="X3530" i="47"/>
  <c r="X3531" i="47"/>
  <c r="X3532" i="47"/>
  <c r="X3533" i="47"/>
  <c r="X3534" i="47"/>
  <c r="X3535" i="47"/>
  <c r="X3536" i="47"/>
  <c r="X3537" i="47"/>
  <c r="X3538" i="47"/>
  <c r="X3539" i="47"/>
  <c r="X3540" i="47"/>
  <c r="X3541" i="47"/>
  <c r="X3542" i="47"/>
  <c r="X3543" i="47"/>
  <c r="X3544" i="47"/>
  <c r="X3545" i="47"/>
  <c r="X3546" i="47"/>
  <c r="X3547" i="47"/>
  <c r="X3548" i="47"/>
  <c r="X3549" i="47"/>
  <c r="X3550" i="47"/>
  <c r="X3551" i="47"/>
  <c r="X3552" i="47"/>
  <c r="X3553" i="47"/>
  <c r="X3554" i="47"/>
  <c r="X3555" i="47"/>
  <c r="X3556" i="47"/>
  <c r="X3557" i="47"/>
  <c r="X3558" i="47"/>
  <c r="X3559" i="47"/>
  <c r="X3560" i="47"/>
  <c r="X3561" i="47"/>
  <c r="X3562" i="47"/>
  <c r="X3563" i="47"/>
  <c r="X3564" i="47"/>
  <c r="X3565" i="47"/>
  <c r="X3566" i="47"/>
  <c r="X3567" i="47"/>
  <c r="X3568" i="47"/>
  <c r="X3569" i="47"/>
  <c r="X3570" i="47"/>
  <c r="X3571" i="47"/>
  <c r="X3572" i="47"/>
  <c r="X3573" i="47"/>
  <c r="X3574" i="47"/>
  <c r="X3575" i="47"/>
  <c r="X3576" i="47"/>
  <c r="X3577" i="47"/>
  <c r="X3578" i="47"/>
  <c r="X3579" i="47"/>
  <c r="X3580" i="47"/>
  <c r="X3581" i="47"/>
  <c r="X3582" i="47"/>
  <c r="X3583" i="47"/>
  <c r="X3584" i="47"/>
  <c r="X3585" i="47"/>
  <c r="X3586" i="47"/>
  <c r="X3587" i="47"/>
  <c r="X3588" i="47"/>
  <c r="X3589" i="47"/>
  <c r="X3590" i="47"/>
  <c r="X3591" i="47"/>
  <c r="X3592" i="47"/>
  <c r="X3593" i="47"/>
  <c r="X3594" i="47"/>
  <c r="X3595" i="47"/>
  <c r="X3596" i="47"/>
  <c r="X3597" i="47"/>
  <c r="X3598" i="47"/>
  <c r="X3599" i="47"/>
  <c r="X3600" i="47"/>
  <c r="X3601" i="47"/>
  <c r="X3602" i="47"/>
  <c r="X3603" i="47"/>
  <c r="X3604" i="47"/>
  <c r="X3605" i="47"/>
  <c r="X3606" i="47"/>
  <c r="X3607" i="47"/>
  <c r="X3608" i="47"/>
  <c r="X3609" i="47"/>
  <c r="X3610" i="47"/>
  <c r="X3611" i="47"/>
  <c r="X3612" i="47"/>
  <c r="X3613" i="47"/>
  <c r="X3614" i="47"/>
  <c r="X3615" i="47"/>
  <c r="X3616" i="47"/>
  <c r="X3617" i="47"/>
  <c r="X3618" i="47"/>
  <c r="X3619" i="47"/>
  <c r="X3620" i="47"/>
  <c r="X3621" i="47"/>
  <c r="X3622" i="47"/>
  <c r="X3623" i="47"/>
  <c r="X3624" i="47"/>
  <c r="X3625" i="47"/>
  <c r="X3626" i="47"/>
  <c r="X3627" i="47"/>
  <c r="X3628" i="47"/>
  <c r="X3629" i="47"/>
  <c r="X3630" i="47"/>
  <c r="X3631" i="47"/>
  <c r="X3632" i="47"/>
  <c r="X3633" i="47"/>
  <c r="X3634" i="47"/>
  <c r="X3635" i="47"/>
  <c r="X3636" i="47"/>
  <c r="X3637" i="47"/>
  <c r="X3638" i="47"/>
  <c r="X3639" i="47"/>
  <c r="X3640" i="47"/>
  <c r="X3641" i="47"/>
  <c r="X3642" i="47"/>
  <c r="X3643" i="47"/>
  <c r="X3644" i="47"/>
  <c r="X3645" i="47"/>
  <c r="X3646" i="47"/>
  <c r="X3647" i="47"/>
  <c r="X3648" i="47"/>
  <c r="X3649" i="47"/>
  <c r="X3650" i="47"/>
  <c r="X3651" i="47"/>
  <c r="X3652" i="47"/>
  <c r="X3653" i="47"/>
  <c r="X3654" i="47"/>
  <c r="X3655" i="47"/>
  <c r="X3656" i="47"/>
  <c r="X3657" i="47"/>
  <c r="X3658" i="47"/>
  <c r="X3659" i="47"/>
  <c r="X3660" i="47"/>
  <c r="X3661" i="47"/>
  <c r="X3662" i="47"/>
  <c r="X3663" i="47"/>
  <c r="X3664" i="47"/>
  <c r="X3665" i="47"/>
  <c r="X3666" i="47"/>
  <c r="X3667" i="47"/>
  <c r="X3668" i="47"/>
  <c r="X3669" i="47"/>
  <c r="X3670" i="47"/>
  <c r="X3671" i="47"/>
  <c r="X3672" i="47"/>
  <c r="X3673" i="47"/>
  <c r="X3674" i="47"/>
  <c r="X3675" i="47"/>
  <c r="X3676" i="47"/>
  <c r="X3677" i="47"/>
  <c r="X3678" i="47"/>
  <c r="X3679" i="47"/>
  <c r="X3680" i="47"/>
  <c r="X3681" i="47"/>
  <c r="X3682" i="47"/>
  <c r="X3683" i="47"/>
  <c r="X3684" i="47"/>
  <c r="X3685" i="47"/>
  <c r="X3686" i="47"/>
  <c r="X3687" i="47"/>
  <c r="X3688" i="47"/>
  <c r="X3689" i="47"/>
  <c r="X3690" i="47"/>
  <c r="X3691" i="47"/>
  <c r="W3496" i="47"/>
  <c r="W3497" i="47"/>
  <c r="W3498" i="47"/>
  <c r="W3499" i="47"/>
  <c r="W3500" i="47"/>
  <c r="W3501" i="47"/>
  <c r="W3502" i="47"/>
  <c r="W3503" i="47"/>
  <c r="W3504" i="47"/>
  <c r="W3505" i="47"/>
  <c r="W3506" i="47"/>
  <c r="W3507" i="47"/>
  <c r="W3508" i="47"/>
  <c r="W3509" i="47"/>
  <c r="W3510" i="47"/>
  <c r="W3511" i="47"/>
  <c r="W3512" i="47"/>
  <c r="W3513" i="47"/>
  <c r="W3514" i="47"/>
  <c r="W3515" i="47"/>
  <c r="W3516" i="47"/>
  <c r="W3517" i="47"/>
  <c r="W3518" i="47"/>
  <c r="W3519" i="47"/>
  <c r="W3520" i="47"/>
  <c r="W3521" i="47"/>
  <c r="W3522" i="47"/>
  <c r="W3523" i="47"/>
  <c r="W3524" i="47"/>
  <c r="W3525" i="47"/>
  <c r="W3526" i="47"/>
  <c r="W3527" i="47"/>
  <c r="W3528" i="47"/>
  <c r="W3529" i="47"/>
  <c r="W3530" i="47"/>
  <c r="W3531" i="47"/>
  <c r="W3532" i="47"/>
  <c r="W3533" i="47"/>
  <c r="W3534" i="47"/>
  <c r="W3535" i="47"/>
  <c r="W3536" i="47"/>
  <c r="W3537" i="47"/>
  <c r="W3538" i="47"/>
  <c r="W3539" i="47"/>
  <c r="W3540" i="47"/>
  <c r="W3541" i="47"/>
  <c r="W3542" i="47"/>
  <c r="W3543" i="47"/>
  <c r="W3544" i="47"/>
  <c r="W3545" i="47"/>
  <c r="W3546" i="47"/>
  <c r="W3547" i="47"/>
  <c r="W3548" i="47"/>
  <c r="W3549" i="47"/>
  <c r="W3550" i="47"/>
  <c r="W3551" i="47"/>
  <c r="W3552" i="47"/>
  <c r="W3553" i="47"/>
  <c r="W3554" i="47"/>
  <c r="W3555" i="47"/>
  <c r="W3556" i="47"/>
  <c r="W3557" i="47"/>
  <c r="W3558" i="47"/>
  <c r="W3559" i="47"/>
  <c r="W3560" i="47"/>
  <c r="W3561" i="47"/>
  <c r="W3562" i="47"/>
  <c r="W3563" i="47"/>
  <c r="W3564" i="47"/>
  <c r="W3565" i="47"/>
  <c r="W3566" i="47"/>
  <c r="W3567" i="47"/>
  <c r="W3568" i="47"/>
  <c r="W3569" i="47"/>
  <c r="W3570" i="47"/>
  <c r="W3571" i="47"/>
  <c r="W3572" i="47"/>
  <c r="W3573" i="47"/>
  <c r="W3574" i="47"/>
  <c r="W3575" i="47"/>
  <c r="W3576" i="47"/>
  <c r="W3577" i="47"/>
  <c r="W3578" i="47"/>
  <c r="W3579" i="47"/>
  <c r="W3580" i="47"/>
  <c r="W3581" i="47"/>
  <c r="W3582" i="47"/>
  <c r="W3583" i="47"/>
  <c r="W3584" i="47"/>
  <c r="W3585" i="47"/>
  <c r="W3586" i="47"/>
  <c r="W3587" i="47"/>
  <c r="W3588" i="47"/>
  <c r="W3589" i="47"/>
  <c r="W3590" i="47"/>
  <c r="W3591" i="47"/>
  <c r="W3592" i="47"/>
  <c r="W3593" i="47"/>
  <c r="W3594" i="47"/>
  <c r="W3595" i="47"/>
  <c r="W3596" i="47"/>
  <c r="W3597" i="47"/>
  <c r="W3598" i="47"/>
  <c r="W3599" i="47"/>
  <c r="W3600" i="47"/>
  <c r="W3601" i="47"/>
  <c r="W3602" i="47"/>
  <c r="W3603" i="47"/>
  <c r="W3604" i="47"/>
  <c r="W3605" i="47"/>
  <c r="W3606" i="47"/>
  <c r="W3607" i="47"/>
  <c r="W3608" i="47"/>
  <c r="W3609" i="47"/>
  <c r="W3610" i="47"/>
  <c r="W3611" i="47"/>
  <c r="W3612" i="47"/>
  <c r="W3613" i="47"/>
  <c r="W3614" i="47"/>
  <c r="W3615" i="47"/>
  <c r="W3616" i="47"/>
  <c r="W3617" i="47"/>
  <c r="W3618" i="47"/>
  <c r="W3619" i="47"/>
  <c r="W3620" i="47"/>
  <c r="W3621" i="47"/>
  <c r="W3622" i="47"/>
  <c r="W3623" i="47"/>
  <c r="W3624" i="47"/>
  <c r="W3625" i="47"/>
  <c r="W3626" i="47"/>
  <c r="W3627" i="47"/>
  <c r="W3628" i="47"/>
  <c r="W3629" i="47"/>
  <c r="W3630" i="47"/>
  <c r="W3631" i="47"/>
  <c r="W3632" i="47"/>
  <c r="W3633" i="47"/>
  <c r="W3634" i="47"/>
  <c r="W3635" i="47"/>
  <c r="W3636" i="47"/>
  <c r="W3637" i="47"/>
  <c r="W3638" i="47"/>
  <c r="W3639" i="47"/>
  <c r="W3640" i="47"/>
  <c r="W3641" i="47"/>
  <c r="W3642" i="47"/>
  <c r="W3643" i="47"/>
  <c r="W3644" i="47"/>
  <c r="W3645" i="47"/>
  <c r="W3646" i="47"/>
  <c r="W3647" i="47"/>
  <c r="W3648" i="47"/>
  <c r="W3649" i="47"/>
  <c r="W3650" i="47"/>
  <c r="W3651" i="47"/>
  <c r="W3652" i="47"/>
  <c r="W3653" i="47"/>
  <c r="W3654" i="47"/>
  <c r="W3655" i="47"/>
  <c r="W3656" i="47"/>
  <c r="W3657" i="47"/>
  <c r="W3658" i="47"/>
  <c r="W3659" i="47"/>
  <c r="W3660" i="47"/>
  <c r="W3661" i="47"/>
  <c r="W3662" i="47"/>
  <c r="W3663" i="47"/>
  <c r="W3664" i="47"/>
  <c r="W3665" i="47"/>
  <c r="W3666" i="47"/>
  <c r="W3667" i="47"/>
  <c r="W3668" i="47"/>
  <c r="W3669" i="47"/>
  <c r="W3670" i="47"/>
  <c r="W3671" i="47"/>
  <c r="W3672" i="47"/>
  <c r="W3673" i="47"/>
  <c r="W3674" i="47"/>
  <c r="W3675" i="47"/>
  <c r="W3676" i="47"/>
  <c r="W3677" i="47"/>
  <c r="W3678" i="47"/>
  <c r="W3679" i="47"/>
  <c r="W3680" i="47"/>
  <c r="W3681" i="47"/>
  <c r="W3682" i="47"/>
  <c r="W3683" i="47"/>
  <c r="W3684" i="47"/>
  <c r="W3685" i="47"/>
  <c r="W3686" i="47"/>
  <c r="W3687" i="47"/>
  <c r="W3688" i="47"/>
  <c r="W3689" i="47"/>
  <c r="W3690" i="47"/>
  <c r="W3691" i="47"/>
  <c r="V3496" i="47"/>
  <c r="V3497" i="47"/>
  <c r="V3498" i="47"/>
  <c r="V3499" i="47"/>
  <c r="V3500" i="47"/>
  <c r="V3501" i="47"/>
  <c r="V3502" i="47"/>
  <c r="V3503" i="47"/>
  <c r="V3504" i="47"/>
  <c r="V3505" i="47"/>
  <c r="V3506" i="47"/>
  <c r="V3507" i="47"/>
  <c r="V3508" i="47"/>
  <c r="V3509" i="47"/>
  <c r="V3510" i="47"/>
  <c r="V3511" i="47"/>
  <c r="V3512" i="47"/>
  <c r="V3513" i="47"/>
  <c r="V3514" i="47"/>
  <c r="V3515" i="47"/>
  <c r="V3516" i="47"/>
  <c r="V3517" i="47"/>
  <c r="V3518" i="47"/>
  <c r="V3519" i="47"/>
  <c r="V3520" i="47"/>
  <c r="V3521" i="47"/>
  <c r="V3522" i="47"/>
  <c r="V3523" i="47"/>
  <c r="V3524" i="47"/>
  <c r="V3525" i="47"/>
  <c r="V3526" i="47"/>
  <c r="V3527" i="47"/>
  <c r="V3528" i="47"/>
  <c r="V3529" i="47"/>
  <c r="V3530" i="47"/>
  <c r="V3531" i="47"/>
  <c r="V3532" i="47"/>
  <c r="V3533" i="47"/>
  <c r="V3534" i="47"/>
  <c r="V3535" i="47"/>
  <c r="V3536" i="47"/>
  <c r="V3537" i="47"/>
  <c r="V3538" i="47"/>
  <c r="V3539" i="47"/>
  <c r="V3540" i="47"/>
  <c r="V3541" i="47"/>
  <c r="V3542" i="47"/>
  <c r="V3543" i="47"/>
  <c r="V3544" i="47"/>
  <c r="V3545" i="47"/>
  <c r="V3546" i="47"/>
  <c r="V3547" i="47"/>
  <c r="V3548" i="47"/>
  <c r="V3549" i="47"/>
  <c r="V3550" i="47"/>
  <c r="V3551" i="47"/>
  <c r="V3552" i="47"/>
  <c r="V3553" i="47"/>
  <c r="V3554" i="47"/>
  <c r="V3555" i="47"/>
  <c r="V3556" i="47"/>
  <c r="V3557" i="47"/>
  <c r="V3558" i="47"/>
  <c r="V3559" i="47"/>
  <c r="V3560" i="47"/>
  <c r="V3561" i="47"/>
  <c r="V3562" i="47"/>
  <c r="V3563" i="47"/>
  <c r="V3564" i="47"/>
  <c r="V3565" i="47"/>
  <c r="V3566" i="47"/>
  <c r="V3567" i="47"/>
  <c r="V3568" i="47"/>
  <c r="V3569" i="47"/>
  <c r="V3570" i="47"/>
  <c r="V3571" i="47"/>
  <c r="V3572" i="47"/>
  <c r="V3573" i="47"/>
  <c r="V3574" i="47"/>
  <c r="V3575" i="47"/>
  <c r="V3576" i="47"/>
  <c r="V3577" i="47"/>
  <c r="V3578" i="47"/>
  <c r="V3579" i="47"/>
  <c r="V3580" i="47"/>
  <c r="V3581" i="47"/>
  <c r="V3582" i="47"/>
  <c r="V3583" i="47"/>
  <c r="V3584" i="47"/>
  <c r="V3585" i="47"/>
  <c r="V3586" i="47"/>
  <c r="V3587" i="47"/>
  <c r="V3588" i="47"/>
  <c r="V3589" i="47"/>
  <c r="V3590" i="47"/>
  <c r="V3591" i="47"/>
  <c r="V3592" i="47"/>
  <c r="V3593" i="47"/>
  <c r="V3594" i="47"/>
  <c r="V3595" i="47"/>
  <c r="V3596" i="47"/>
  <c r="V3597" i="47"/>
  <c r="V3598" i="47"/>
  <c r="V3599" i="47"/>
  <c r="V3600" i="47"/>
  <c r="V3601" i="47"/>
  <c r="V3602" i="47"/>
  <c r="V3603" i="47"/>
  <c r="V3604" i="47"/>
  <c r="V3605" i="47"/>
  <c r="V3606" i="47"/>
  <c r="V3607" i="47"/>
  <c r="V3608" i="47"/>
  <c r="V3609" i="47"/>
  <c r="V3610" i="47"/>
  <c r="V3611" i="47"/>
  <c r="V3612" i="47"/>
  <c r="V3613" i="47"/>
  <c r="V3614" i="47"/>
  <c r="V3615" i="47"/>
  <c r="V3616" i="47"/>
  <c r="V3617" i="47"/>
  <c r="V3618" i="47"/>
  <c r="V3619" i="47"/>
  <c r="V3620" i="47"/>
  <c r="V3621" i="47"/>
  <c r="V3622" i="47"/>
  <c r="V3623" i="47"/>
  <c r="V3624" i="47"/>
  <c r="V3625" i="47"/>
  <c r="V3626" i="47"/>
  <c r="V3627" i="47"/>
  <c r="V3628" i="47"/>
  <c r="V3629" i="47"/>
  <c r="V3630" i="47"/>
  <c r="V3631" i="47"/>
  <c r="V3632" i="47"/>
  <c r="V3633" i="47"/>
  <c r="V3634" i="47"/>
  <c r="V3635" i="47"/>
  <c r="V3636" i="47"/>
  <c r="V3637" i="47"/>
  <c r="V3638" i="47"/>
  <c r="V3639" i="47"/>
  <c r="V3640" i="47"/>
  <c r="V3641" i="47"/>
  <c r="V3642" i="47"/>
  <c r="V3643" i="47"/>
  <c r="V3644" i="47"/>
  <c r="V3645" i="47"/>
  <c r="V3646" i="47"/>
  <c r="V3647" i="47"/>
  <c r="V3648" i="47"/>
  <c r="V3649" i="47"/>
  <c r="V3650" i="47"/>
  <c r="V3651" i="47"/>
  <c r="V3652" i="47"/>
  <c r="V3653" i="47"/>
  <c r="V3654" i="47"/>
  <c r="V3655" i="47"/>
  <c r="V3656" i="47"/>
  <c r="V3657" i="47"/>
  <c r="V3658" i="47"/>
  <c r="V3659" i="47"/>
  <c r="V3660" i="47"/>
  <c r="V3661" i="47"/>
  <c r="V3662" i="47"/>
  <c r="V3663" i="47"/>
  <c r="V3664" i="47"/>
  <c r="V3665" i="47"/>
  <c r="V3666" i="47"/>
  <c r="V3667" i="47"/>
  <c r="V3668" i="47"/>
  <c r="V3669" i="47"/>
  <c r="V3670" i="47"/>
  <c r="V3671" i="47"/>
  <c r="V3672" i="47"/>
  <c r="V3673" i="47"/>
  <c r="V3674" i="47"/>
  <c r="V3675" i="47"/>
  <c r="V3676" i="47"/>
  <c r="V3677" i="47"/>
  <c r="V3678" i="47"/>
  <c r="V3679" i="47"/>
  <c r="V3680" i="47"/>
  <c r="V3681" i="47"/>
  <c r="V3682" i="47"/>
  <c r="V3683" i="47"/>
  <c r="V3684" i="47"/>
  <c r="V3685" i="47"/>
  <c r="V3686" i="47"/>
  <c r="V3687" i="47"/>
  <c r="V3688" i="47"/>
  <c r="V3689" i="47"/>
  <c r="V3690" i="47"/>
  <c r="V3691" i="47"/>
  <c r="U3496" i="47"/>
  <c r="U3497" i="47"/>
  <c r="U3498" i="47"/>
  <c r="U3499" i="47"/>
  <c r="U3500" i="47"/>
  <c r="U3501" i="47"/>
  <c r="U3502" i="47"/>
  <c r="U3503" i="47"/>
  <c r="U3504" i="47"/>
  <c r="U3505" i="47"/>
  <c r="U3506" i="47"/>
  <c r="U3507" i="47"/>
  <c r="U3508" i="47"/>
  <c r="U3509" i="47"/>
  <c r="U3510" i="47"/>
  <c r="U3511" i="47"/>
  <c r="U3512" i="47"/>
  <c r="U3513" i="47"/>
  <c r="U3514" i="47"/>
  <c r="U3515" i="47"/>
  <c r="U3516" i="47"/>
  <c r="U3517" i="47"/>
  <c r="U3518" i="47"/>
  <c r="U3519" i="47"/>
  <c r="U3520" i="47"/>
  <c r="U3521" i="47"/>
  <c r="U3522" i="47"/>
  <c r="U3523" i="47"/>
  <c r="U3524" i="47"/>
  <c r="U3525" i="47"/>
  <c r="U3526" i="47"/>
  <c r="U3527" i="47"/>
  <c r="U3528" i="47"/>
  <c r="U3529" i="47"/>
  <c r="U3530" i="47"/>
  <c r="U3531" i="47"/>
  <c r="U3532" i="47"/>
  <c r="U3533" i="47"/>
  <c r="U3534" i="47"/>
  <c r="U3535" i="47"/>
  <c r="U3536" i="47"/>
  <c r="U3537" i="47"/>
  <c r="U3538" i="47"/>
  <c r="U3539" i="47"/>
  <c r="U3540" i="47"/>
  <c r="U3541" i="47"/>
  <c r="U3542" i="47"/>
  <c r="U3543" i="47"/>
  <c r="U3544" i="47"/>
  <c r="U3545" i="47"/>
  <c r="U3546" i="47"/>
  <c r="U3547" i="47"/>
  <c r="U3548" i="47"/>
  <c r="U3549" i="47"/>
  <c r="U3550" i="47"/>
  <c r="U3551" i="47"/>
  <c r="U3552" i="47"/>
  <c r="U3553" i="47"/>
  <c r="U3554" i="47"/>
  <c r="U3555" i="47"/>
  <c r="U3556" i="47"/>
  <c r="U3557" i="47"/>
  <c r="U3558" i="47"/>
  <c r="U3559" i="47"/>
  <c r="U3560" i="47"/>
  <c r="U3561" i="47"/>
  <c r="U3562" i="47"/>
  <c r="U3563" i="47"/>
  <c r="U3564" i="47"/>
  <c r="U3565" i="47"/>
  <c r="U3566" i="47"/>
  <c r="U3567" i="47"/>
  <c r="U3568" i="47"/>
  <c r="U3569" i="47"/>
  <c r="U3570" i="47"/>
  <c r="U3571" i="47"/>
  <c r="U3572" i="47"/>
  <c r="U3573" i="47"/>
  <c r="U3574" i="47"/>
  <c r="U3575" i="47"/>
  <c r="U3576" i="47"/>
  <c r="U3577" i="47"/>
  <c r="U3578" i="47"/>
  <c r="U3579" i="47"/>
  <c r="U3580" i="47"/>
  <c r="U3581" i="47"/>
  <c r="U3582" i="47"/>
  <c r="U3583" i="47"/>
  <c r="U3584" i="47"/>
  <c r="U3585" i="47"/>
  <c r="U3586" i="47"/>
  <c r="U3587" i="47"/>
  <c r="U3588" i="47"/>
  <c r="U3589" i="47"/>
  <c r="U3590" i="47"/>
  <c r="U3591" i="47"/>
  <c r="U3592" i="47"/>
  <c r="U3593" i="47"/>
  <c r="U3594" i="47"/>
  <c r="U3595" i="47"/>
  <c r="U3596" i="47"/>
  <c r="U3597" i="47"/>
  <c r="U3598" i="47"/>
  <c r="U3599" i="47"/>
  <c r="U3600" i="47"/>
  <c r="U3601" i="47"/>
  <c r="U3602" i="47"/>
  <c r="U3603" i="47"/>
  <c r="U3604" i="47"/>
  <c r="U3605" i="47"/>
  <c r="U3606" i="47"/>
  <c r="U3607" i="47"/>
  <c r="U3608" i="47"/>
  <c r="U3609" i="47"/>
  <c r="U3610" i="47"/>
  <c r="U3611" i="47"/>
  <c r="U3612" i="47"/>
  <c r="U3613" i="47"/>
  <c r="U3614" i="47"/>
  <c r="U3615" i="47"/>
  <c r="U3616" i="47"/>
  <c r="U3617" i="47"/>
  <c r="U3618" i="47"/>
  <c r="U3619" i="47"/>
  <c r="U3620" i="47"/>
  <c r="U3621" i="47"/>
  <c r="U3622" i="47"/>
  <c r="U3623" i="47"/>
  <c r="U3624" i="47"/>
  <c r="U3625" i="47"/>
  <c r="U3626" i="47"/>
  <c r="U3627" i="47"/>
  <c r="U3628" i="47"/>
  <c r="U3629" i="47"/>
  <c r="U3630" i="47"/>
  <c r="U3631" i="47"/>
  <c r="U3632" i="47"/>
  <c r="U3633" i="47"/>
  <c r="U3634" i="47"/>
  <c r="U3635" i="47"/>
  <c r="U3636" i="47"/>
  <c r="U3637" i="47"/>
  <c r="U3638" i="47"/>
  <c r="U3639" i="47"/>
  <c r="U3640" i="47"/>
  <c r="U3641" i="47"/>
  <c r="U3642" i="47"/>
  <c r="U3643" i="47"/>
  <c r="U3644" i="47"/>
  <c r="U3645" i="47"/>
  <c r="U3646" i="47"/>
  <c r="U3647" i="47"/>
  <c r="U3648" i="47"/>
  <c r="U3649" i="47"/>
  <c r="U3650" i="47"/>
  <c r="U3651" i="47"/>
  <c r="U3652" i="47"/>
  <c r="U3653" i="47"/>
  <c r="U3654" i="47"/>
  <c r="U3655" i="47"/>
  <c r="U3656" i="47"/>
  <c r="U3657" i="47"/>
  <c r="U3658" i="47"/>
  <c r="U3659" i="47"/>
  <c r="U3660" i="47"/>
  <c r="U3661" i="47"/>
  <c r="U3662" i="47"/>
  <c r="U3663" i="47"/>
  <c r="U3664" i="47"/>
  <c r="U3665" i="47"/>
  <c r="U3666" i="47"/>
  <c r="U3667" i="47"/>
  <c r="U3668" i="47"/>
  <c r="U3669" i="47"/>
  <c r="U3670" i="47"/>
  <c r="U3671" i="47"/>
  <c r="U3672" i="47"/>
  <c r="U3673" i="47"/>
  <c r="U3674" i="47"/>
  <c r="U3675" i="47"/>
  <c r="U3676" i="47"/>
  <c r="U3677" i="47"/>
  <c r="U3678" i="47"/>
  <c r="U3679" i="47"/>
  <c r="U3680" i="47"/>
  <c r="U3681" i="47"/>
  <c r="U3682" i="47"/>
  <c r="U3683" i="47"/>
  <c r="U3684" i="47"/>
  <c r="U3685" i="47"/>
  <c r="U3686" i="47"/>
  <c r="U3687" i="47"/>
  <c r="U3688" i="47"/>
  <c r="U3689" i="47"/>
  <c r="U3690" i="47"/>
  <c r="U3691" i="47"/>
  <c r="T3496" i="47"/>
  <c r="T3497" i="47"/>
  <c r="T3498" i="47"/>
  <c r="T3499" i="47"/>
  <c r="T3500" i="47"/>
  <c r="T3501" i="47"/>
  <c r="T3502" i="47"/>
  <c r="T3503" i="47"/>
  <c r="T3504" i="47"/>
  <c r="T3505" i="47"/>
  <c r="T3506" i="47"/>
  <c r="T3507" i="47"/>
  <c r="T3508" i="47"/>
  <c r="T3509" i="47"/>
  <c r="T3510" i="47"/>
  <c r="T3511" i="47"/>
  <c r="T3512" i="47"/>
  <c r="T3513" i="47"/>
  <c r="T3514" i="47"/>
  <c r="T3515" i="47"/>
  <c r="T3516" i="47"/>
  <c r="T3517" i="47"/>
  <c r="T3518" i="47"/>
  <c r="T3519" i="47"/>
  <c r="T3520" i="47"/>
  <c r="T3521" i="47"/>
  <c r="T3522" i="47"/>
  <c r="T3523" i="47"/>
  <c r="T3524" i="47"/>
  <c r="T3525" i="47"/>
  <c r="T3526" i="47"/>
  <c r="T3527" i="47"/>
  <c r="T3528" i="47"/>
  <c r="T3529" i="47"/>
  <c r="T3530" i="47"/>
  <c r="T3531" i="47"/>
  <c r="T3532" i="47"/>
  <c r="T3533" i="47"/>
  <c r="T3534" i="47"/>
  <c r="T3535" i="47"/>
  <c r="T3536" i="47"/>
  <c r="T3537" i="47"/>
  <c r="T3538" i="47"/>
  <c r="T3539" i="47"/>
  <c r="T3540" i="47"/>
  <c r="T3541" i="47"/>
  <c r="T3542" i="47"/>
  <c r="T3543" i="47"/>
  <c r="T3544" i="47"/>
  <c r="T3545" i="47"/>
  <c r="T3546" i="47"/>
  <c r="T3547" i="47"/>
  <c r="T3548" i="47"/>
  <c r="T3549" i="47"/>
  <c r="T3550" i="47"/>
  <c r="T3551" i="47"/>
  <c r="T3552" i="47"/>
  <c r="T3553" i="47"/>
  <c r="T3554" i="47"/>
  <c r="T3555" i="47"/>
  <c r="T3556" i="47"/>
  <c r="T3557" i="47"/>
  <c r="T3558" i="47"/>
  <c r="T3559" i="47"/>
  <c r="T3560" i="47"/>
  <c r="T3561" i="47"/>
  <c r="T3562" i="47"/>
  <c r="T3563" i="47"/>
  <c r="T3564" i="47"/>
  <c r="T3565" i="47"/>
  <c r="T3566" i="47"/>
  <c r="T3567" i="47"/>
  <c r="T3568" i="47"/>
  <c r="T3569" i="47"/>
  <c r="T3570" i="47"/>
  <c r="T3571" i="47"/>
  <c r="T3572" i="47"/>
  <c r="T3573" i="47"/>
  <c r="T3574" i="47"/>
  <c r="T3575" i="47"/>
  <c r="T3576" i="47"/>
  <c r="T3577" i="47"/>
  <c r="T3578" i="47"/>
  <c r="T3579" i="47"/>
  <c r="T3580" i="47"/>
  <c r="T3581" i="47"/>
  <c r="T3582" i="47"/>
  <c r="T3583" i="47"/>
  <c r="T3584" i="47"/>
  <c r="T3585" i="47"/>
  <c r="T3586" i="47"/>
  <c r="T3587" i="47"/>
  <c r="T3588" i="47"/>
  <c r="T3589" i="47"/>
  <c r="T3590" i="47"/>
  <c r="T3591" i="47"/>
  <c r="T3592" i="47"/>
  <c r="T3593" i="47"/>
  <c r="T3594" i="47"/>
  <c r="T3595" i="47"/>
  <c r="T3596" i="47"/>
  <c r="T3597" i="47"/>
  <c r="T3598" i="47"/>
  <c r="T3599" i="47"/>
  <c r="T3600" i="47"/>
  <c r="T3601" i="47"/>
  <c r="T3602" i="47"/>
  <c r="T3603" i="47"/>
  <c r="T3604" i="47"/>
  <c r="T3605" i="47"/>
  <c r="T3606" i="47"/>
  <c r="T3607" i="47"/>
  <c r="T3608" i="47"/>
  <c r="T3609" i="47"/>
  <c r="T3610" i="47"/>
  <c r="T3611" i="47"/>
  <c r="T3612" i="47"/>
  <c r="T3613" i="47"/>
  <c r="T3614" i="47"/>
  <c r="T3615" i="47"/>
  <c r="T3616" i="47"/>
  <c r="T3617" i="47"/>
  <c r="T3618" i="47"/>
  <c r="T3619" i="47"/>
  <c r="T3620" i="47"/>
  <c r="T3621" i="47"/>
  <c r="T3622" i="47"/>
  <c r="T3623" i="47"/>
  <c r="T3624" i="47"/>
  <c r="T3625" i="47"/>
  <c r="T3626" i="47"/>
  <c r="T3627" i="47"/>
  <c r="T3628" i="47"/>
  <c r="T3629" i="47"/>
  <c r="T3630" i="47"/>
  <c r="T3631" i="47"/>
  <c r="T3632" i="47"/>
  <c r="T3633" i="47"/>
  <c r="T3634" i="47"/>
  <c r="T3635" i="47"/>
  <c r="T3636" i="47"/>
  <c r="T3637" i="47"/>
  <c r="T3638" i="47"/>
  <c r="T3639" i="47"/>
  <c r="T3640" i="47"/>
  <c r="T3641" i="47"/>
  <c r="T3642" i="47"/>
  <c r="T3643" i="47"/>
  <c r="T3644" i="47"/>
  <c r="T3645" i="47"/>
  <c r="T3646" i="47"/>
  <c r="T3647" i="47"/>
  <c r="T3648" i="47"/>
  <c r="T3649" i="47"/>
  <c r="T3650" i="47"/>
  <c r="T3651" i="47"/>
  <c r="T3652" i="47"/>
  <c r="T3653" i="47"/>
  <c r="T3654" i="47"/>
  <c r="T3655" i="47"/>
  <c r="T3656" i="47"/>
  <c r="T3657" i="47"/>
  <c r="T3658" i="47"/>
  <c r="T3659" i="47"/>
  <c r="T3660" i="47"/>
  <c r="T3661" i="47"/>
  <c r="T3662" i="47"/>
  <c r="T3663" i="47"/>
  <c r="T3664" i="47"/>
  <c r="T3665" i="47"/>
  <c r="T3666" i="47"/>
  <c r="T3667" i="47"/>
  <c r="T3668" i="47"/>
  <c r="T3669" i="47"/>
  <c r="T3670" i="47"/>
  <c r="T3671" i="47"/>
  <c r="T3672" i="47"/>
  <c r="T3673" i="47"/>
  <c r="T3674" i="47"/>
  <c r="T3675" i="47"/>
  <c r="T3676" i="47"/>
  <c r="T3677" i="47"/>
  <c r="T3678" i="47"/>
  <c r="T3679" i="47"/>
  <c r="T3680" i="47"/>
  <c r="T3681" i="47"/>
  <c r="T3682" i="47"/>
  <c r="T3683" i="47"/>
  <c r="T3684" i="47"/>
  <c r="T3685" i="47"/>
  <c r="T3686" i="47"/>
  <c r="T3687" i="47"/>
  <c r="T3688" i="47"/>
  <c r="T3689" i="47"/>
  <c r="T3690" i="47"/>
  <c r="T3691" i="47"/>
  <c r="S3496" i="47"/>
  <c r="S3497" i="47"/>
  <c r="S3498" i="47"/>
  <c r="S3499" i="47"/>
  <c r="S3500" i="47"/>
  <c r="S3501" i="47"/>
  <c r="S3502" i="47"/>
  <c r="S3503" i="47"/>
  <c r="S3504" i="47"/>
  <c r="S3505" i="47"/>
  <c r="S3506" i="47"/>
  <c r="S3507" i="47"/>
  <c r="S3508" i="47"/>
  <c r="S3509" i="47"/>
  <c r="S3510" i="47"/>
  <c r="S3511" i="47"/>
  <c r="S3512" i="47"/>
  <c r="S3513" i="47"/>
  <c r="S3514" i="47"/>
  <c r="S3515" i="47"/>
  <c r="S3516" i="47"/>
  <c r="S3517" i="47"/>
  <c r="S3518" i="47"/>
  <c r="S3519" i="47"/>
  <c r="S3520" i="47"/>
  <c r="S3521" i="47"/>
  <c r="S3522" i="47"/>
  <c r="S3523" i="47"/>
  <c r="S3524" i="47"/>
  <c r="S3525" i="47"/>
  <c r="S3526" i="47"/>
  <c r="S3527" i="47"/>
  <c r="S3528" i="47"/>
  <c r="S3529" i="47"/>
  <c r="S3530" i="47"/>
  <c r="S3531" i="47"/>
  <c r="S3532" i="47"/>
  <c r="S3533" i="47"/>
  <c r="S3534" i="47"/>
  <c r="S3535" i="47"/>
  <c r="S3536" i="47"/>
  <c r="S3537" i="47"/>
  <c r="S3538" i="47"/>
  <c r="S3539" i="47"/>
  <c r="S3540" i="47"/>
  <c r="S3541" i="47"/>
  <c r="S3542" i="47"/>
  <c r="S3543" i="47"/>
  <c r="S3544" i="47"/>
  <c r="S3545" i="47"/>
  <c r="S3546" i="47"/>
  <c r="S3547" i="47"/>
  <c r="S3548" i="47"/>
  <c r="S3549" i="47"/>
  <c r="S3550" i="47"/>
  <c r="S3551" i="47"/>
  <c r="S3552" i="47"/>
  <c r="S3553" i="47"/>
  <c r="S3554" i="47"/>
  <c r="S3555" i="47"/>
  <c r="S3556" i="47"/>
  <c r="S3557" i="47"/>
  <c r="S3558" i="47"/>
  <c r="S3559" i="47"/>
  <c r="S3560" i="47"/>
  <c r="S3561" i="47"/>
  <c r="S3562" i="47"/>
  <c r="S3563" i="47"/>
  <c r="S3564" i="47"/>
  <c r="S3565" i="47"/>
  <c r="S3566" i="47"/>
  <c r="S3567" i="47"/>
  <c r="S3568" i="47"/>
  <c r="S3569" i="47"/>
  <c r="S3570" i="47"/>
  <c r="S3571" i="47"/>
  <c r="S3572" i="47"/>
  <c r="S3573" i="47"/>
  <c r="S3574" i="47"/>
  <c r="S3575" i="47"/>
  <c r="S3576" i="47"/>
  <c r="S3577" i="47"/>
  <c r="S3578" i="47"/>
  <c r="S3579" i="47"/>
  <c r="S3580" i="47"/>
  <c r="S3581" i="47"/>
  <c r="S3582" i="47"/>
  <c r="S3583" i="47"/>
  <c r="S3584" i="47"/>
  <c r="S3585" i="47"/>
  <c r="S3586" i="47"/>
  <c r="S3587" i="47"/>
  <c r="S3588" i="47"/>
  <c r="S3589" i="47"/>
  <c r="S3590" i="47"/>
  <c r="S3591" i="47"/>
  <c r="S3592" i="47"/>
  <c r="S3593" i="47"/>
  <c r="S3594" i="47"/>
  <c r="S3595" i="47"/>
  <c r="S3596" i="47"/>
  <c r="S3597" i="47"/>
  <c r="S3598" i="47"/>
  <c r="S3599" i="47"/>
  <c r="S3600" i="47"/>
  <c r="S3601" i="47"/>
  <c r="S3602" i="47"/>
  <c r="S3603" i="47"/>
  <c r="S3604" i="47"/>
  <c r="S3605" i="47"/>
  <c r="S3606" i="47"/>
  <c r="S3607" i="47"/>
  <c r="S3608" i="47"/>
  <c r="S3609" i="47"/>
  <c r="S3610" i="47"/>
  <c r="S3611" i="47"/>
  <c r="S3612" i="47"/>
  <c r="S3613" i="47"/>
  <c r="S3614" i="47"/>
  <c r="S3615" i="47"/>
  <c r="S3616" i="47"/>
  <c r="S3617" i="47"/>
  <c r="S3618" i="47"/>
  <c r="S3619" i="47"/>
  <c r="S3620" i="47"/>
  <c r="S3621" i="47"/>
  <c r="S3622" i="47"/>
  <c r="S3623" i="47"/>
  <c r="S3624" i="47"/>
  <c r="S3625" i="47"/>
  <c r="S3626" i="47"/>
  <c r="S3627" i="47"/>
  <c r="S3628" i="47"/>
  <c r="S3629" i="47"/>
  <c r="S3630" i="47"/>
  <c r="S3631" i="47"/>
  <c r="S3632" i="47"/>
  <c r="S3633" i="47"/>
  <c r="S3634" i="47"/>
  <c r="S3635" i="47"/>
  <c r="S3636" i="47"/>
  <c r="S3637" i="47"/>
  <c r="S3638" i="47"/>
  <c r="S3639" i="47"/>
  <c r="S3640" i="47"/>
  <c r="S3641" i="47"/>
  <c r="S3642" i="47"/>
  <c r="S3643" i="47"/>
  <c r="S3644" i="47"/>
  <c r="S3645" i="47"/>
  <c r="S3646" i="47"/>
  <c r="S3647" i="47"/>
  <c r="S3648" i="47"/>
  <c r="S3649" i="47"/>
  <c r="S3650" i="47"/>
  <c r="S3651" i="47"/>
  <c r="S3652" i="47"/>
  <c r="S3653" i="47"/>
  <c r="S3654" i="47"/>
  <c r="S3655" i="47"/>
  <c r="S3656" i="47"/>
  <c r="S3657" i="47"/>
  <c r="S3658" i="47"/>
  <c r="S3659" i="47"/>
  <c r="S3660" i="47"/>
  <c r="S3661" i="47"/>
  <c r="S3662" i="47"/>
  <c r="S3663" i="47"/>
  <c r="S3664" i="47"/>
  <c r="S3665" i="47"/>
  <c r="S3666" i="47"/>
  <c r="S3667" i="47"/>
  <c r="S3668" i="47"/>
  <c r="S3669" i="47"/>
  <c r="S3670" i="47"/>
  <c r="S3671" i="47"/>
  <c r="S3672" i="47"/>
  <c r="S3673" i="47"/>
  <c r="S3674" i="47"/>
  <c r="S3675" i="47"/>
  <c r="S3676" i="47"/>
  <c r="S3677" i="47"/>
  <c r="S3678" i="47"/>
  <c r="S3679" i="47"/>
  <c r="S3680" i="47"/>
  <c r="S3681" i="47"/>
  <c r="S3682" i="47"/>
  <c r="S3683" i="47"/>
  <c r="S3684" i="47"/>
  <c r="S3685" i="47"/>
  <c r="S3686" i="47"/>
  <c r="S3687" i="47"/>
  <c r="S3688" i="47"/>
  <c r="S3689" i="47"/>
  <c r="S3690" i="47"/>
  <c r="S3691" i="47"/>
  <c r="M5888" i="47"/>
  <c r="M5889" i="47"/>
  <c r="M5890" i="47"/>
  <c r="M5891" i="47"/>
  <c r="M5892" i="47"/>
  <c r="M5893" i="47"/>
  <c r="M5894" i="47"/>
  <c r="M5895" i="47"/>
  <c r="M5896" i="47"/>
  <c r="M5897" i="47"/>
  <c r="M5898" i="47"/>
  <c r="M5899" i="47"/>
  <c r="M5900" i="47"/>
  <c r="M5901" i="47"/>
  <c r="M5902" i="47"/>
  <c r="M5903" i="47"/>
  <c r="M5904" i="47"/>
  <c r="M5905" i="47"/>
  <c r="M5906" i="47"/>
  <c r="M5907" i="47"/>
  <c r="M5908" i="47"/>
  <c r="M5909" i="47"/>
  <c r="M5910" i="47"/>
  <c r="M5911" i="47"/>
  <c r="M5912" i="47"/>
  <c r="M5913" i="47"/>
  <c r="M5914" i="47"/>
  <c r="M5915" i="47"/>
  <c r="M5916" i="47"/>
  <c r="M5917" i="47"/>
  <c r="M5918" i="47"/>
  <c r="M5919" i="47"/>
  <c r="M5920" i="47"/>
  <c r="M5921" i="47"/>
  <c r="M5922" i="47"/>
  <c r="M5923" i="47"/>
  <c r="M5924" i="47"/>
  <c r="M5925" i="47"/>
  <c r="M5926" i="47"/>
  <c r="M5927" i="47"/>
  <c r="M5928" i="47"/>
  <c r="M5929" i="47"/>
  <c r="M5930" i="47"/>
  <c r="M5931" i="47"/>
  <c r="M5932" i="47"/>
  <c r="M5933" i="47"/>
  <c r="M5934" i="47"/>
  <c r="M5935" i="47"/>
  <c r="M5936" i="47"/>
  <c r="M5937" i="47"/>
  <c r="M5938" i="47"/>
  <c r="M5939" i="47"/>
  <c r="M5940" i="47"/>
  <c r="M5941" i="47"/>
  <c r="M5942" i="47"/>
  <c r="M5943" i="47"/>
  <c r="M5944" i="47"/>
  <c r="M5945" i="47"/>
  <c r="M5946" i="47"/>
  <c r="M5947" i="47"/>
  <c r="M5948" i="47"/>
  <c r="M5949" i="47"/>
  <c r="M5950" i="47"/>
  <c r="M5951" i="47"/>
  <c r="M5952" i="47"/>
  <c r="M5953" i="47"/>
  <c r="M5954" i="47"/>
  <c r="M5955" i="47"/>
  <c r="M5956" i="47"/>
  <c r="M5957" i="47"/>
  <c r="M5958" i="47"/>
  <c r="M5959" i="47"/>
  <c r="M5960" i="47"/>
  <c r="M5961" i="47"/>
  <c r="M5962" i="47"/>
  <c r="M5963" i="47"/>
  <c r="M5964" i="47"/>
  <c r="M5965" i="47"/>
  <c r="M5966" i="47"/>
  <c r="M5967" i="47"/>
  <c r="M5968" i="47"/>
  <c r="M5969" i="47"/>
  <c r="M5970" i="47"/>
  <c r="M5971" i="47"/>
  <c r="M5972" i="47"/>
  <c r="M5973" i="47"/>
  <c r="M5974" i="47"/>
  <c r="M5975" i="47"/>
  <c r="M5976" i="47"/>
  <c r="M5977" i="47"/>
  <c r="M5978" i="47"/>
  <c r="M5979" i="47"/>
  <c r="M5980" i="47"/>
  <c r="M5981" i="47"/>
  <c r="M5982" i="47"/>
  <c r="M5983" i="47"/>
  <c r="M5984" i="47"/>
  <c r="M5985" i="47"/>
  <c r="M5986" i="47"/>
  <c r="M5987" i="47"/>
  <c r="M5988" i="47"/>
  <c r="M5989" i="47"/>
  <c r="M5990" i="47"/>
  <c r="M5991" i="47"/>
  <c r="M5992" i="47"/>
  <c r="M5993" i="47"/>
  <c r="M5994" i="47"/>
  <c r="M5995" i="47"/>
  <c r="M5996" i="47"/>
  <c r="M5997" i="47"/>
  <c r="M5998" i="47"/>
  <c r="M5999" i="47"/>
  <c r="M6000" i="47"/>
  <c r="M6001" i="47"/>
  <c r="M6002" i="47"/>
  <c r="M6003" i="47"/>
  <c r="M6004" i="47"/>
  <c r="M6005" i="47"/>
  <c r="M6006" i="47"/>
  <c r="M6007" i="47"/>
  <c r="M6008" i="47"/>
  <c r="M6009" i="47"/>
  <c r="M6010" i="47"/>
  <c r="M6011" i="47"/>
  <c r="M6012" i="47"/>
  <c r="M6013" i="47"/>
  <c r="M6014" i="47"/>
  <c r="M6015" i="47"/>
  <c r="M6016" i="47"/>
  <c r="M6017" i="47"/>
  <c r="M6018" i="47"/>
  <c r="M6019" i="47"/>
  <c r="M6020" i="47"/>
  <c r="M6021" i="47"/>
  <c r="M6022" i="47"/>
  <c r="M6023" i="47"/>
  <c r="M6024" i="47"/>
  <c r="M6025" i="47"/>
  <c r="M6026" i="47"/>
  <c r="M6027" i="47"/>
  <c r="M6028" i="47"/>
  <c r="M6029" i="47"/>
  <c r="M6030" i="47"/>
  <c r="M6031" i="47"/>
  <c r="M6032" i="47"/>
  <c r="M6033" i="47"/>
  <c r="M6034" i="47"/>
  <c r="M6035" i="47"/>
  <c r="M6036" i="47"/>
  <c r="M6037" i="47"/>
  <c r="M6038" i="47"/>
  <c r="M6039" i="47"/>
  <c r="M6040" i="47"/>
  <c r="M6041" i="47"/>
  <c r="M6042" i="47"/>
  <c r="M6043" i="47"/>
  <c r="M6044" i="47"/>
  <c r="M6045" i="47"/>
  <c r="M6046" i="47"/>
  <c r="M6047" i="47"/>
  <c r="M6048" i="47"/>
  <c r="M6049" i="47"/>
  <c r="M6050" i="47"/>
  <c r="M6051" i="47"/>
  <c r="M6052" i="47"/>
  <c r="M6053" i="47"/>
  <c r="M6054" i="47"/>
  <c r="M6055" i="47"/>
  <c r="M6056" i="47"/>
  <c r="M6057" i="47"/>
  <c r="M6058" i="47"/>
  <c r="M6059" i="47"/>
  <c r="M6060" i="47"/>
  <c r="M6061" i="47"/>
  <c r="M6062" i="47"/>
  <c r="M6063" i="47"/>
  <c r="M6064" i="47"/>
  <c r="M6065" i="47"/>
  <c r="M6066" i="47"/>
  <c r="M6067" i="47"/>
  <c r="M6068" i="47"/>
  <c r="M6069" i="47"/>
  <c r="M6070" i="47"/>
  <c r="M6071" i="47"/>
  <c r="M6072" i="47"/>
  <c r="M6073" i="47"/>
  <c r="M6074" i="47"/>
  <c r="M6075" i="47"/>
  <c r="M6076" i="47"/>
  <c r="M6077" i="47"/>
  <c r="M6078" i="47"/>
  <c r="M6079" i="47"/>
  <c r="M6080" i="47"/>
  <c r="M6081" i="47"/>
  <c r="M6082" i="47"/>
  <c r="M6083" i="47"/>
  <c r="AD1979" i="47"/>
  <c r="AD1978" i="47"/>
  <c r="AD1977" i="47"/>
  <c r="AD1976" i="47"/>
  <c r="AD1975" i="47"/>
  <c r="AD1974" i="47"/>
  <c r="AD1973" i="47"/>
  <c r="AD1972" i="47"/>
  <c r="AD1971" i="47"/>
  <c r="AD1970" i="47"/>
  <c r="AD1969" i="47"/>
  <c r="M6753" i="47"/>
  <c r="M6754" i="47"/>
  <c r="M6755" i="47"/>
  <c r="M6756" i="47"/>
  <c r="M6757" i="47"/>
  <c r="M6758" i="47"/>
  <c r="M6759" i="47"/>
  <c r="M6760" i="47"/>
  <c r="M6761" i="47"/>
  <c r="M6762" i="47"/>
  <c r="M6763" i="47"/>
  <c r="M6764" i="47"/>
  <c r="M6765" i="47"/>
  <c r="M6766" i="47"/>
  <c r="M6767" i="47"/>
  <c r="M6768" i="47"/>
  <c r="M6769" i="47"/>
  <c r="M6770" i="47"/>
  <c r="M6771" i="47"/>
  <c r="M6772" i="47"/>
  <c r="M6773" i="47"/>
  <c r="M6774" i="47"/>
  <c r="M6775" i="47"/>
  <c r="M6776" i="47"/>
  <c r="M6777" i="47"/>
  <c r="M6778" i="47"/>
  <c r="M6779" i="47"/>
  <c r="M6780" i="47"/>
  <c r="M6781" i="47"/>
  <c r="M6782" i="47"/>
  <c r="M6783" i="47"/>
  <c r="M6784" i="47"/>
  <c r="M6785" i="47"/>
  <c r="M6786" i="47"/>
  <c r="M6787" i="47"/>
  <c r="M6788" i="47"/>
  <c r="M6789" i="47"/>
  <c r="M6790" i="47"/>
  <c r="M6791" i="47"/>
  <c r="M6792" i="47"/>
  <c r="M6793" i="47"/>
  <c r="M6794" i="47"/>
  <c r="M6795" i="47"/>
  <c r="M6796" i="47"/>
  <c r="M6797" i="47"/>
  <c r="M6798" i="47"/>
  <c r="M6799" i="47"/>
  <c r="M6800" i="47"/>
  <c r="M6801" i="47"/>
  <c r="M6802" i="47"/>
  <c r="M6803" i="47"/>
  <c r="M6804" i="47"/>
  <c r="M6805" i="47"/>
  <c r="M6806" i="47"/>
  <c r="M6807" i="47"/>
  <c r="M6808" i="47"/>
  <c r="M6809" i="47"/>
  <c r="M6810" i="47"/>
  <c r="M6811" i="47"/>
  <c r="M6812" i="47"/>
  <c r="M6813" i="47"/>
  <c r="M6814" i="47"/>
  <c r="M6815" i="47"/>
  <c r="M6816" i="47"/>
  <c r="M6817" i="47"/>
  <c r="M6818" i="47"/>
  <c r="M6819" i="47"/>
  <c r="M6820" i="47"/>
  <c r="M6821" i="47"/>
  <c r="M6822" i="47"/>
  <c r="M6823" i="47"/>
  <c r="M6824" i="47"/>
  <c r="M6825" i="47"/>
  <c r="M6826" i="47"/>
  <c r="M6827" i="47"/>
  <c r="M6828" i="47"/>
  <c r="M6829" i="47"/>
  <c r="M6830" i="47"/>
  <c r="M6831" i="47"/>
  <c r="M6832" i="47"/>
  <c r="M6833" i="47"/>
  <c r="M6834" i="47"/>
  <c r="M6835" i="47"/>
  <c r="M6836" i="47"/>
  <c r="M6837" i="47"/>
  <c r="M6838" i="47"/>
  <c r="M6839" i="47"/>
  <c r="M6840" i="47"/>
  <c r="M6841" i="47"/>
  <c r="M6842" i="47"/>
  <c r="M6843" i="47"/>
  <c r="M6844" i="47"/>
  <c r="M6845" i="47"/>
  <c r="M6846" i="47"/>
  <c r="M6847" i="47"/>
  <c r="M6848" i="47"/>
  <c r="M6849" i="47"/>
  <c r="M6850" i="47"/>
  <c r="M6851" i="47"/>
  <c r="M6852" i="47"/>
  <c r="M6853" i="47"/>
  <c r="M6854" i="47"/>
  <c r="M6855" i="47"/>
  <c r="M6856" i="47"/>
  <c r="M6857" i="47"/>
  <c r="M6858" i="47"/>
  <c r="M6859" i="47"/>
  <c r="M6860" i="47"/>
  <c r="M6861" i="47"/>
  <c r="M6862" i="47"/>
  <c r="M6863" i="47"/>
  <c r="M6864" i="47"/>
  <c r="M6865" i="47"/>
  <c r="M6866" i="47"/>
  <c r="M6867" i="47"/>
  <c r="M6868" i="47"/>
  <c r="M6869" i="47"/>
  <c r="M6870" i="47"/>
  <c r="M6871" i="47"/>
  <c r="M6872" i="47"/>
  <c r="M6873" i="47"/>
  <c r="M6874" i="47"/>
  <c r="M6875" i="47"/>
  <c r="M6876" i="47"/>
  <c r="M6877" i="47"/>
  <c r="M6878" i="47"/>
  <c r="M6879" i="47"/>
  <c r="M6880" i="47"/>
  <c r="M6881" i="47"/>
  <c r="M6882" i="47"/>
  <c r="M6883" i="47"/>
  <c r="M6884" i="47"/>
  <c r="M6885" i="47"/>
  <c r="M6886" i="47"/>
  <c r="M6887" i="47"/>
  <c r="M6888" i="47"/>
  <c r="M6889" i="47"/>
  <c r="M6890" i="47"/>
  <c r="M6891" i="47"/>
  <c r="M6892" i="47"/>
  <c r="M6893" i="47"/>
  <c r="M6894" i="47"/>
  <c r="M6895" i="47"/>
  <c r="M6896" i="47"/>
  <c r="M6897" i="47"/>
  <c r="M6898" i="47"/>
  <c r="M6899" i="47"/>
  <c r="M6900" i="47"/>
  <c r="M6901" i="47"/>
  <c r="M6902" i="47"/>
  <c r="M6903" i="47"/>
  <c r="M6904" i="47"/>
  <c r="M6905" i="47"/>
  <c r="M6906" i="47"/>
  <c r="M6907" i="47"/>
  <c r="M6908" i="47"/>
  <c r="M6909" i="47"/>
  <c r="M6910" i="47"/>
  <c r="M6911" i="47"/>
  <c r="M6912" i="47"/>
  <c r="M6913" i="47"/>
  <c r="M6914" i="47"/>
  <c r="M6915" i="47"/>
  <c r="M6916" i="47"/>
  <c r="M6917" i="47"/>
  <c r="M6918" i="47"/>
  <c r="M6919" i="47"/>
  <c r="M6920" i="47"/>
  <c r="M6921" i="47"/>
  <c r="M6922" i="47"/>
  <c r="M6923" i="47"/>
  <c r="M6924" i="47"/>
  <c r="M6925" i="47"/>
  <c r="M6926" i="47"/>
  <c r="M6927" i="47"/>
  <c r="M6928" i="47"/>
  <c r="M6929" i="47"/>
  <c r="M6930" i="47"/>
  <c r="M6931" i="47"/>
  <c r="M6932" i="47"/>
  <c r="M6933" i="47"/>
  <c r="M6934" i="47"/>
  <c r="M6935" i="47"/>
  <c r="M6936" i="47"/>
  <c r="M6937" i="47"/>
  <c r="M6938" i="47"/>
  <c r="M6939" i="47"/>
  <c r="M6940" i="47"/>
  <c r="M6941" i="47"/>
  <c r="M6942" i="47"/>
  <c r="M6943" i="47"/>
  <c r="M6944" i="47"/>
  <c r="M6945" i="47"/>
  <c r="M6946" i="47"/>
  <c r="M6947" i="47"/>
  <c r="M6948" i="47"/>
  <c r="M6536" i="47"/>
  <c r="M6537" i="47"/>
  <c r="M6538" i="47"/>
  <c r="M6539" i="47"/>
  <c r="M6540" i="47"/>
  <c r="M6541" i="47"/>
  <c r="M6542" i="47"/>
  <c r="M6543" i="47"/>
  <c r="M6544" i="47"/>
  <c r="M6545" i="47"/>
  <c r="M6546" i="47"/>
  <c r="M6547" i="47"/>
  <c r="M6548" i="47"/>
  <c r="M6549" i="47"/>
  <c r="M6550" i="47"/>
  <c r="M6551" i="47"/>
  <c r="M6552" i="47"/>
  <c r="M6553" i="47"/>
  <c r="M6554" i="47"/>
  <c r="M6555" i="47"/>
  <c r="M6556" i="47"/>
  <c r="M6557" i="47"/>
  <c r="M6558" i="47"/>
  <c r="M6559" i="47"/>
  <c r="M6560" i="47"/>
  <c r="M6561" i="47"/>
  <c r="M6562" i="47"/>
  <c r="M6563" i="47"/>
  <c r="M6564" i="47"/>
  <c r="M6565" i="47"/>
  <c r="M6566" i="47"/>
  <c r="M6567" i="47"/>
  <c r="M6568" i="47"/>
  <c r="M6569" i="47"/>
  <c r="M6570" i="47"/>
  <c r="M6571" i="47"/>
  <c r="M6572" i="47"/>
  <c r="M6573" i="47"/>
  <c r="M6574" i="47"/>
  <c r="M6575" i="47"/>
  <c r="M6576" i="47"/>
  <c r="M6577" i="47"/>
  <c r="M6578" i="47"/>
  <c r="M6579" i="47"/>
  <c r="M6580" i="47"/>
  <c r="M6581" i="47"/>
  <c r="M6582" i="47"/>
  <c r="M6583" i="47"/>
  <c r="M6584" i="47"/>
  <c r="M6585" i="47"/>
  <c r="M6586" i="47"/>
  <c r="M6587" i="47"/>
  <c r="M6588" i="47"/>
  <c r="M6589" i="47"/>
  <c r="M6590" i="47"/>
  <c r="M6591" i="47"/>
  <c r="M6592" i="47"/>
  <c r="M6593" i="47"/>
  <c r="M6594" i="47"/>
  <c r="M6595" i="47"/>
  <c r="M6596" i="47"/>
  <c r="M6597" i="47"/>
  <c r="M6598" i="47"/>
  <c r="M6599" i="47"/>
  <c r="M6600" i="47"/>
  <c r="M6601" i="47"/>
  <c r="M6602" i="47"/>
  <c r="M6603" i="47"/>
  <c r="M6604" i="47"/>
  <c r="M6605" i="47"/>
  <c r="M6606" i="47"/>
  <c r="M6607" i="47"/>
  <c r="M6608" i="47"/>
  <c r="M6609" i="47"/>
  <c r="M6610" i="47"/>
  <c r="M6611" i="47"/>
  <c r="M6612" i="47"/>
  <c r="M6613" i="47"/>
  <c r="M6614" i="47"/>
  <c r="M6615" i="47"/>
  <c r="M6616" i="47"/>
  <c r="M6617" i="47"/>
  <c r="M6618" i="47"/>
  <c r="M6619" i="47"/>
  <c r="M6620" i="47"/>
  <c r="M6621" i="47"/>
  <c r="M6622" i="47"/>
  <c r="M6623" i="47"/>
  <c r="M6624" i="47"/>
  <c r="M6625" i="47"/>
  <c r="M6626" i="47"/>
  <c r="M6627" i="47"/>
  <c r="M6628" i="47"/>
  <c r="M6629" i="47"/>
  <c r="M6630" i="47"/>
  <c r="M6631" i="47"/>
  <c r="M6632" i="47"/>
  <c r="M6633" i="47"/>
  <c r="M6634" i="47"/>
  <c r="M6635" i="47"/>
  <c r="M6636" i="47"/>
  <c r="M6637" i="47"/>
  <c r="M6638" i="47"/>
  <c r="M6639" i="47"/>
  <c r="M6640" i="47"/>
  <c r="M6641" i="47"/>
  <c r="M6642" i="47"/>
  <c r="M6643" i="47"/>
  <c r="M6644" i="47"/>
  <c r="M6645" i="47"/>
  <c r="M6646" i="47"/>
  <c r="M6647" i="47"/>
  <c r="M6648" i="47"/>
  <c r="M6649" i="47"/>
  <c r="M6650" i="47"/>
  <c r="M6651" i="47"/>
  <c r="M6652" i="47"/>
  <c r="M6653" i="47"/>
  <c r="M6654" i="47"/>
  <c r="M6655" i="47"/>
  <c r="M6656" i="47"/>
  <c r="M6657" i="47"/>
  <c r="M6658" i="47"/>
  <c r="M6659" i="47"/>
  <c r="M6660" i="47"/>
  <c r="M6661" i="47"/>
  <c r="M6662" i="47"/>
  <c r="M6663" i="47"/>
  <c r="M6664" i="47"/>
  <c r="M6665" i="47"/>
  <c r="M6666" i="47"/>
  <c r="M6667" i="47"/>
  <c r="M6668" i="47"/>
  <c r="M6669" i="47"/>
  <c r="M6670" i="47"/>
  <c r="M6671" i="47"/>
  <c r="M6672" i="47"/>
  <c r="M6673" i="47"/>
  <c r="M6674" i="47"/>
  <c r="M6675" i="47"/>
  <c r="M6676" i="47"/>
  <c r="M6677" i="47"/>
  <c r="M6678" i="47"/>
  <c r="M6679" i="47"/>
  <c r="M6680" i="47"/>
  <c r="M6681" i="47"/>
  <c r="M6682" i="47"/>
  <c r="M6683" i="47"/>
  <c r="M6684" i="47"/>
  <c r="M6685" i="47"/>
  <c r="M6686" i="47"/>
  <c r="M6687" i="47"/>
  <c r="M6688" i="47"/>
  <c r="M6689" i="47"/>
  <c r="M6690" i="47"/>
  <c r="M6691" i="47"/>
  <c r="M6692" i="47"/>
  <c r="M6693" i="47"/>
  <c r="M6694" i="47"/>
  <c r="M6695" i="47"/>
  <c r="M6696" i="47"/>
  <c r="M6697" i="47"/>
  <c r="M6698" i="47"/>
  <c r="M6699" i="47"/>
  <c r="M6700" i="47"/>
  <c r="M6701" i="47"/>
  <c r="M6702" i="47"/>
  <c r="M6703" i="47"/>
  <c r="M6704" i="47"/>
  <c r="M6705" i="47"/>
  <c r="M6706" i="47"/>
  <c r="M6707" i="47"/>
  <c r="M6708" i="47"/>
  <c r="M6709" i="47"/>
  <c r="M6710" i="47"/>
  <c r="M6711" i="47"/>
  <c r="M6712" i="47"/>
  <c r="M6713" i="47"/>
  <c r="M6714" i="47"/>
  <c r="M6715" i="47"/>
  <c r="M6716" i="47"/>
  <c r="M6717" i="47"/>
  <c r="M6718" i="47"/>
  <c r="M6719" i="47"/>
  <c r="M6720" i="47"/>
  <c r="M6721" i="47"/>
  <c r="M6722" i="47"/>
  <c r="M6723" i="47"/>
  <c r="M6724" i="47"/>
  <c r="M6725" i="47"/>
  <c r="M6726" i="47"/>
  <c r="M6727" i="47"/>
  <c r="M6728" i="47"/>
  <c r="M6729" i="47"/>
  <c r="M6730" i="47"/>
  <c r="M6731" i="47"/>
  <c r="K6320" i="47"/>
  <c r="K6321" i="47"/>
  <c r="K6322" i="47"/>
  <c r="K6323" i="47"/>
  <c r="K6324" i="47"/>
  <c r="K6325" i="47"/>
  <c r="K6326" i="47"/>
  <c r="K6327" i="47"/>
  <c r="K6328" i="47"/>
  <c r="K6329" i="47"/>
  <c r="K6330" i="47"/>
  <c r="K6331" i="47"/>
  <c r="K6332" i="47"/>
  <c r="K6333" i="47"/>
  <c r="K6334" i="47"/>
  <c r="K6335" i="47"/>
  <c r="K6336" i="47"/>
  <c r="K6337" i="47"/>
  <c r="K6338" i="47"/>
  <c r="K6339" i="47"/>
  <c r="K6340" i="47"/>
  <c r="K6341" i="47"/>
  <c r="K6342" i="47"/>
  <c r="K6343" i="47"/>
  <c r="K6344" i="47"/>
  <c r="K6345" i="47"/>
  <c r="K6346" i="47"/>
  <c r="K6347" i="47"/>
  <c r="K6348" i="47"/>
  <c r="K6349" i="47"/>
  <c r="K6350" i="47"/>
  <c r="K6351" i="47"/>
  <c r="K6352" i="47"/>
  <c r="K6353" i="47"/>
  <c r="K6354" i="47"/>
  <c r="K6355" i="47"/>
  <c r="K6356" i="47"/>
  <c r="K6357" i="47"/>
  <c r="K6358" i="47"/>
  <c r="K6359" i="47"/>
  <c r="K6360" i="47"/>
  <c r="K6361" i="47"/>
  <c r="K6362" i="47"/>
  <c r="K6363" i="47"/>
  <c r="K6364" i="47"/>
  <c r="K6365" i="47"/>
  <c r="K6366" i="47"/>
  <c r="K6367" i="47"/>
  <c r="K6368" i="47"/>
  <c r="K6369" i="47"/>
  <c r="K6370" i="47"/>
  <c r="K6371" i="47"/>
  <c r="K6372" i="47"/>
  <c r="K6373" i="47"/>
  <c r="K6374" i="47"/>
  <c r="K6375" i="47"/>
  <c r="K6376" i="47"/>
  <c r="K6377" i="47"/>
  <c r="K6378" i="47"/>
  <c r="K6379" i="47"/>
  <c r="K6380" i="47"/>
  <c r="K6381" i="47"/>
  <c r="K6382" i="47"/>
  <c r="K6383" i="47"/>
  <c r="K6384" i="47"/>
  <c r="K6385" i="47"/>
  <c r="K6386" i="47"/>
  <c r="K6387" i="47"/>
  <c r="K6388" i="47"/>
  <c r="K6389" i="47"/>
  <c r="K6390" i="47"/>
  <c r="K6391" i="47"/>
  <c r="K6392" i="47"/>
  <c r="K6393" i="47"/>
  <c r="K6394" i="47"/>
  <c r="K6395" i="47"/>
  <c r="K6396" i="47"/>
  <c r="K6397" i="47"/>
  <c r="K6398" i="47"/>
  <c r="K6399" i="47"/>
  <c r="K6400" i="47"/>
  <c r="K6401" i="47"/>
  <c r="K6402" i="47"/>
  <c r="K6403" i="47"/>
  <c r="K6404" i="47"/>
  <c r="K6405" i="47"/>
  <c r="K6406" i="47"/>
  <c r="K6407" i="47"/>
  <c r="K6408" i="47"/>
  <c r="K6409" i="47"/>
  <c r="K6410" i="47"/>
  <c r="K6411" i="47"/>
  <c r="K6412" i="47"/>
  <c r="K6413" i="47"/>
  <c r="K6414" i="47"/>
  <c r="K6415" i="47"/>
  <c r="K6416" i="47"/>
  <c r="K6417" i="47"/>
  <c r="K6418" i="47"/>
  <c r="K6419" i="47"/>
  <c r="K6420" i="47"/>
  <c r="K6421" i="47"/>
  <c r="K6422" i="47"/>
  <c r="K6423" i="47"/>
  <c r="K6424" i="47"/>
  <c r="K6425" i="47"/>
  <c r="K6426" i="47"/>
  <c r="K6427" i="47"/>
  <c r="K6428" i="47"/>
  <c r="K6429" i="47"/>
  <c r="K6430" i="47"/>
  <c r="K6431" i="47"/>
  <c r="K6432" i="47"/>
  <c r="K6433" i="47"/>
  <c r="K6434" i="47"/>
  <c r="K6435" i="47"/>
  <c r="K6436" i="47"/>
  <c r="K6437" i="47"/>
  <c r="K6438" i="47"/>
  <c r="K6439" i="47"/>
  <c r="K6440" i="47"/>
  <c r="K6441" i="47"/>
  <c r="K6442" i="47"/>
  <c r="K6443" i="47"/>
  <c r="K6444" i="47"/>
  <c r="K6445" i="47"/>
  <c r="K6446" i="47"/>
  <c r="K6447" i="47"/>
  <c r="K6448" i="47"/>
  <c r="K6449" i="47"/>
  <c r="K6450" i="47"/>
  <c r="K6451" i="47"/>
  <c r="K6452" i="47"/>
  <c r="K6453" i="47"/>
  <c r="K6454" i="47"/>
  <c r="K6455" i="47"/>
  <c r="K6456" i="47"/>
  <c r="K6457" i="47"/>
  <c r="K6458" i="47"/>
  <c r="K6459" i="47"/>
  <c r="K6460" i="47"/>
  <c r="K6461" i="47"/>
  <c r="K6462" i="47"/>
  <c r="K6463" i="47"/>
  <c r="K6464" i="47"/>
  <c r="K6465" i="47"/>
  <c r="K6466" i="47"/>
  <c r="K6467" i="47"/>
  <c r="K6468" i="47"/>
  <c r="K6469" i="47"/>
  <c r="K6470" i="47"/>
  <c r="K6471" i="47"/>
  <c r="K6472" i="47"/>
  <c r="K6473" i="47"/>
  <c r="K6474" i="47"/>
  <c r="K6475" i="47"/>
  <c r="K6476" i="47"/>
  <c r="K6477" i="47"/>
  <c r="K6478" i="47"/>
  <c r="K6479" i="47"/>
  <c r="K6480" i="47"/>
  <c r="K6481" i="47"/>
  <c r="K6482" i="47"/>
  <c r="K6483" i="47"/>
  <c r="K6484" i="47"/>
  <c r="K6485" i="47"/>
  <c r="K6486" i="47"/>
  <c r="K6487" i="47"/>
  <c r="K6488" i="47"/>
  <c r="K6489" i="47"/>
  <c r="K6490" i="47"/>
  <c r="K6491" i="47"/>
  <c r="K6492" i="47"/>
  <c r="K6493" i="47"/>
  <c r="K6494" i="47"/>
  <c r="K6495" i="47"/>
  <c r="K6496" i="47"/>
  <c r="K6497" i="47"/>
  <c r="K6498" i="47"/>
  <c r="K6499" i="47"/>
  <c r="K6500" i="47"/>
  <c r="K6501" i="47"/>
  <c r="K6502" i="47"/>
  <c r="K6503" i="47"/>
  <c r="K6504" i="47"/>
  <c r="K6505" i="47"/>
  <c r="K6506" i="47"/>
  <c r="K6507" i="47"/>
  <c r="K6508" i="47"/>
  <c r="K6509" i="47"/>
  <c r="K6510" i="47"/>
  <c r="K6511" i="47"/>
  <c r="K6512" i="47"/>
  <c r="K6513" i="47"/>
  <c r="K6514" i="47"/>
  <c r="K6515" i="47"/>
  <c r="M6104" i="47"/>
  <c r="M6105" i="47"/>
  <c r="M6106" i="47"/>
  <c r="M6107" i="47"/>
  <c r="M6108" i="47"/>
  <c r="M6109" i="47"/>
  <c r="M6110" i="47"/>
  <c r="M6111" i="47"/>
  <c r="M6112" i="47"/>
  <c r="M6113" i="47"/>
  <c r="M6114" i="47"/>
  <c r="M6115" i="47"/>
  <c r="M6116" i="47"/>
  <c r="M6117" i="47"/>
  <c r="M6118" i="47"/>
  <c r="M6119" i="47"/>
  <c r="M6120" i="47"/>
  <c r="M6121" i="47"/>
  <c r="M6122" i="47"/>
  <c r="M6123" i="47"/>
  <c r="M6124" i="47"/>
  <c r="M6125" i="47"/>
  <c r="M6126" i="47"/>
  <c r="M6127" i="47"/>
  <c r="M6128" i="47"/>
  <c r="M6129" i="47"/>
  <c r="M6130" i="47"/>
  <c r="M6131" i="47"/>
  <c r="M6132" i="47"/>
  <c r="M6133" i="47"/>
  <c r="M6134" i="47"/>
  <c r="M6135" i="47"/>
  <c r="M6136" i="47"/>
  <c r="M6137" i="47"/>
  <c r="M6138" i="47"/>
  <c r="M6139" i="47"/>
  <c r="M6140" i="47"/>
  <c r="M6141" i="47"/>
  <c r="M6142" i="47"/>
  <c r="M6143" i="47"/>
  <c r="M6144" i="47"/>
  <c r="M6145" i="47"/>
  <c r="M6146" i="47"/>
  <c r="M6147" i="47"/>
  <c r="M6148" i="47"/>
  <c r="M6149" i="47"/>
  <c r="M6150" i="47"/>
  <c r="M6151" i="47"/>
  <c r="M6152" i="47"/>
  <c r="M6153" i="47"/>
  <c r="M6154" i="47"/>
  <c r="M6155" i="47"/>
  <c r="M6156" i="47"/>
  <c r="M6157" i="47"/>
  <c r="M6158" i="47"/>
  <c r="M6159" i="47"/>
  <c r="M6160" i="47"/>
  <c r="M6161" i="47"/>
  <c r="M6162" i="47"/>
  <c r="M6163" i="47"/>
  <c r="M6164" i="47"/>
  <c r="M6165" i="47"/>
  <c r="M6166" i="47"/>
  <c r="M6167" i="47"/>
  <c r="M6168" i="47"/>
  <c r="M6169" i="47"/>
  <c r="M6170" i="47"/>
  <c r="M6171" i="47"/>
  <c r="M6172" i="47"/>
  <c r="M6173" i="47"/>
  <c r="M6174" i="47"/>
  <c r="M6175" i="47"/>
  <c r="M6176" i="47"/>
  <c r="M6177" i="47"/>
  <c r="M6178" i="47"/>
  <c r="M6179" i="47"/>
  <c r="M6180" i="47"/>
  <c r="M6181" i="47"/>
  <c r="M6182" i="47"/>
  <c r="M6183" i="47"/>
  <c r="M6184" i="47"/>
  <c r="M6185" i="47"/>
  <c r="M6186" i="47"/>
  <c r="M6187" i="47"/>
  <c r="M6188" i="47"/>
  <c r="M6189" i="47"/>
  <c r="M6190" i="47"/>
  <c r="M6191" i="47"/>
  <c r="M6192" i="47"/>
  <c r="M6193" i="47"/>
  <c r="M6194" i="47"/>
  <c r="M6195" i="47"/>
  <c r="M6196" i="47"/>
  <c r="M6197" i="47"/>
  <c r="M6198" i="47"/>
  <c r="M6199" i="47"/>
  <c r="M6200" i="47"/>
  <c r="M6201" i="47"/>
  <c r="M6202" i="47"/>
  <c r="M6203" i="47"/>
  <c r="M6204" i="47"/>
  <c r="M6205" i="47"/>
  <c r="M6206" i="47"/>
  <c r="M6207" i="47"/>
  <c r="M6208" i="47"/>
  <c r="M6209" i="47"/>
  <c r="M6210" i="47"/>
  <c r="M6211" i="47"/>
  <c r="M6212" i="47"/>
  <c r="M6213" i="47"/>
  <c r="M6214" i="47"/>
  <c r="M6215" i="47"/>
  <c r="M6216" i="47"/>
  <c r="M6217" i="47"/>
  <c r="M6218" i="47"/>
  <c r="M6219" i="47"/>
  <c r="M6220" i="47"/>
  <c r="M6221" i="47"/>
  <c r="M6222" i="47"/>
  <c r="M6223" i="47"/>
  <c r="M6224" i="47"/>
  <c r="M6225" i="47"/>
  <c r="M6226" i="47"/>
  <c r="M6227" i="47"/>
  <c r="M6228" i="47"/>
  <c r="M6229" i="47"/>
  <c r="M6230" i="47"/>
  <c r="M6231" i="47"/>
  <c r="M6232" i="47"/>
  <c r="M6233" i="47"/>
  <c r="M6234" i="47"/>
  <c r="M6235" i="47"/>
  <c r="M6236" i="47"/>
  <c r="M6237" i="47"/>
  <c r="M6238" i="47"/>
  <c r="M6239" i="47"/>
  <c r="M6240" i="47"/>
  <c r="M6241" i="47"/>
  <c r="M6242" i="47"/>
  <c r="M6243" i="47"/>
  <c r="M6244" i="47"/>
  <c r="M6245" i="47"/>
  <c r="M6246" i="47"/>
  <c r="M6247" i="47"/>
  <c r="M6248" i="47"/>
  <c r="M6249" i="47"/>
  <c r="M6250" i="47"/>
  <c r="M6251" i="47"/>
  <c r="M6252" i="47"/>
  <c r="M6253" i="47"/>
  <c r="M6254" i="47"/>
  <c r="M6255" i="47"/>
  <c r="M6256" i="47"/>
  <c r="M6257" i="47"/>
  <c r="M6258" i="47"/>
  <c r="M6259" i="47"/>
  <c r="M6260" i="47"/>
  <c r="M6261" i="47"/>
  <c r="M6262" i="47"/>
  <c r="M6263" i="47"/>
  <c r="M6264" i="47"/>
  <c r="M6265" i="47"/>
  <c r="M6266" i="47"/>
  <c r="M6267" i="47"/>
  <c r="M6268" i="47"/>
  <c r="M6269" i="47"/>
  <c r="M6270" i="47"/>
  <c r="M6271" i="47"/>
  <c r="M6272" i="47"/>
  <c r="M6273" i="47"/>
  <c r="M6274" i="47"/>
  <c r="M6275" i="47"/>
  <c r="M6276" i="47"/>
  <c r="M6277" i="47"/>
  <c r="M6278" i="47"/>
  <c r="M6279" i="47"/>
  <c r="M6280" i="47"/>
  <c r="M6281" i="47"/>
  <c r="M6282" i="47"/>
  <c r="M6283" i="47"/>
  <c r="M6284" i="47"/>
  <c r="M6285" i="47"/>
  <c r="M6286" i="47"/>
  <c r="M6287" i="47"/>
  <c r="M6288" i="47"/>
  <c r="M6289" i="47"/>
  <c r="M6290" i="47"/>
  <c r="M6291" i="47"/>
  <c r="M6292" i="47"/>
  <c r="M6293" i="47"/>
  <c r="M6294" i="47"/>
  <c r="M6295" i="47"/>
  <c r="M6296" i="47"/>
  <c r="M6297" i="47"/>
  <c r="M6298" i="47"/>
  <c r="M6299" i="47"/>
  <c r="BH1383" i="40"/>
  <c r="BH1382" i="40"/>
  <c r="BH1381" i="40"/>
  <c r="BH1380" i="40"/>
  <c r="BH1379" i="40"/>
  <c r="BH1378" i="40"/>
  <c r="BH1377" i="40"/>
  <c r="BH1376" i="40"/>
  <c r="BH1350" i="40"/>
  <c r="BH1351" i="40"/>
  <c r="BH1352" i="40"/>
  <c r="BH1353" i="40"/>
  <c r="BH1354" i="40"/>
  <c r="BH1355" i="40"/>
  <c r="BH1356" i="40"/>
  <c r="BH1357" i="40"/>
  <c r="BH1358" i="40"/>
  <c r="BH1359" i="40"/>
  <c r="BH1360" i="40"/>
  <c r="BH1361" i="40"/>
  <c r="BH1362" i="40"/>
  <c r="BH1363" i="40"/>
  <c r="BH1364" i="40"/>
  <c r="BH1365" i="40"/>
  <c r="BH1366" i="40"/>
  <c r="BH1367" i="40"/>
  <c r="BH1368" i="40"/>
  <c r="BH1369" i="40"/>
  <c r="BH1370" i="40"/>
  <c r="BH1371" i="40"/>
  <c r="BH1372" i="40"/>
  <c r="BH1373" i="40"/>
  <c r="H1125" i="53"/>
  <c r="H1126" i="53"/>
  <c r="H1127" i="53"/>
  <c r="H1128" i="53"/>
  <c r="H1129" i="53"/>
  <c r="H1130" i="53"/>
  <c r="H1131" i="53"/>
  <c r="H1132" i="53"/>
  <c r="H1133" i="53"/>
  <c r="H1134" i="53"/>
  <c r="H1135" i="53"/>
  <c r="H1136" i="53"/>
  <c r="H1137" i="53"/>
  <c r="H1138" i="53"/>
  <c r="H1139" i="53"/>
  <c r="H1140" i="53"/>
  <c r="H1141" i="53"/>
  <c r="H1142" i="53"/>
  <c r="H1143" i="53"/>
  <c r="H1144" i="53"/>
  <c r="H1145" i="53"/>
  <c r="H1146" i="53"/>
  <c r="H1147" i="53"/>
  <c r="H1148" i="53"/>
  <c r="H1149" i="53"/>
  <c r="H1150" i="53"/>
  <c r="H1151" i="53"/>
  <c r="H1152" i="53"/>
  <c r="H1153" i="53"/>
  <c r="H1154" i="53"/>
  <c r="H1155" i="53"/>
  <c r="H1156" i="53"/>
  <c r="H1157" i="53"/>
  <c r="H1158" i="53"/>
  <c r="H1159" i="53"/>
  <c r="H1160" i="53"/>
  <c r="H1161" i="53"/>
  <c r="H1162" i="53"/>
  <c r="H1163" i="53"/>
  <c r="H1164" i="53"/>
  <c r="H1165" i="53"/>
  <c r="H1166" i="53"/>
  <c r="H1167" i="53"/>
  <c r="H1168" i="53"/>
  <c r="H1169" i="53"/>
  <c r="H1170" i="53"/>
  <c r="H1171" i="53"/>
  <c r="H1172" i="53"/>
  <c r="H1173" i="53"/>
  <c r="H1174" i="53"/>
  <c r="H1175" i="53"/>
  <c r="H1176" i="53"/>
  <c r="H1177" i="53"/>
  <c r="H1178" i="53"/>
  <c r="H1179" i="53"/>
  <c r="H1180" i="53"/>
  <c r="H1181" i="53"/>
  <c r="H1182" i="53"/>
  <c r="H1183" i="53"/>
  <c r="H1184" i="53"/>
  <c r="H1185" i="53"/>
  <c r="H1186" i="53"/>
  <c r="H1187" i="53"/>
  <c r="H1188" i="53"/>
  <c r="H1189" i="53"/>
  <c r="H1190" i="53"/>
  <c r="H1191" i="53"/>
  <c r="H1192" i="53"/>
  <c r="H1193" i="53"/>
  <c r="H1194" i="53"/>
  <c r="H1195" i="53"/>
  <c r="H1196" i="53"/>
  <c r="H1197" i="53"/>
  <c r="H1198" i="53"/>
  <c r="H1199" i="53"/>
  <c r="H1200" i="53"/>
  <c r="H1201" i="53"/>
  <c r="H1202" i="53"/>
  <c r="H1203" i="53"/>
  <c r="H1204" i="53"/>
  <c r="H1205" i="53"/>
  <c r="H1206" i="53"/>
  <c r="H1207" i="53"/>
  <c r="H1208" i="53"/>
  <c r="H1209" i="53"/>
  <c r="H1210" i="53"/>
  <c r="H1211" i="53"/>
  <c r="H1212" i="53"/>
  <c r="H1213" i="53"/>
  <c r="H1214" i="53"/>
  <c r="H1215" i="53"/>
  <c r="H1216" i="53"/>
  <c r="H1217" i="53"/>
  <c r="H1218" i="53"/>
  <c r="H1219" i="53"/>
  <c r="H1220" i="53"/>
  <c r="H1221" i="53"/>
  <c r="H1222" i="53"/>
  <c r="H1223" i="53"/>
  <c r="H1224" i="53"/>
  <c r="H1225" i="53"/>
  <c r="H1226" i="53"/>
  <c r="H1227" i="53"/>
  <c r="H1228" i="53"/>
  <c r="H1229" i="53"/>
  <c r="H1230" i="53"/>
  <c r="H1231" i="53"/>
  <c r="H1232" i="53"/>
  <c r="H1233" i="53"/>
  <c r="H1234" i="53"/>
  <c r="H1235" i="53"/>
  <c r="H1236" i="53"/>
  <c r="H1237" i="53"/>
  <c r="H1238" i="53"/>
  <c r="H1239" i="53"/>
  <c r="H1240" i="53"/>
  <c r="H1241" i="53"/>
  <c r="H1242" i="53"/>
  <c r="H1243" i="53"/>
  <c r="H1244" i="53"/>
  <c r="H1245" i="53"/>
  <c r="H1246" i="53"/>
  <c r="H1247" i="53"/>
  <c r="H1248" i="53"/>
  <c r="H1249" i="53"/>
  <c r="H1250" i="53"/>
  <c r="H1251" i="53"/>
  <c r="H1252" i="53"/>
  <c r="H1253" i="53"/>
  <c r="H1254" i="53"/>
  <c r="H1255" i="53"/>
  <c r="H1256" i="53"/>
  <c r="H1257" i="53"/>
  <c r="H1258" i="53"/>
  <c r="H1259" i="53"/>
  <c r="H1260" i="53"/>
  <c r="H1261" i="53"/>
  <c r="H1262" i="53"/>
  <c r="H1263" i="53"/>
  <c r="H1264" i="53"/>
  <c r="H1265" i="53"/>
  <c r="H1266" i="53"/>
  <c r="H1267" i="53"/>
  <c r="H1268" i="53"/>
  <c r="H1269" i="53"/>
  <c r="H1270" i="53"/>
  <c r="H1271" i="53"/>
  <c r="H1272" i="53"/>
  <c r="H1273" i="53"/>
  <c r="H1274" i="53"/>
  <c r="H1275" i="53"/>
  <c r="H1276" i="53"/>
  <c r="H1277" i="53"/>
  <c r="H1278" i="53"/>
  <c r="H1279" i="53"/>
  <c r="H1280" i="53"/>
  <c r="H1281" i="53"/>
  <c r="H1282" i="53"/>
  <c r="H1283" i="53"/>
  <c r="H1284" i="53"/>
  <c r="H1285" i="53"/>
  <c r="H1286" i="53"/>
  <c r="H1287" i="53"/>
  <c r="H1288" i="53"/>
  <c r="H1289" i="53"/>
  <c r="H1290" i="53"/>
  <c r="H1291" i="53"/>
  <c r="H1292" i="53"/>
  <c r="H1293" i="53"/>
  <c r="H1294" i="53"/>
  <c r="H1295" i="53"/>
  <c r="H1296" i="53"/>
  <c r="H1297" i="53"/>
  <c r="H1298" i="53"/>
  <c r="H1299" i="53"/>
  <c r="H1300" i="53"/>
  <c r="H1301" i="53"/>
  <c r="H1302" i="53"/>
  <c r="H1303" i="53"/>
  <c r="H1304" i="53"/>
  <c r="H1305" i="53"/>
  <c r="H1306" i="53"/>
  <c r="H1307" i="53"/>
  <c r="H1308" i="53"/>
  <c r="H1309" i="53"/>
  <c r="H1310" i="53"/>
  <c r="H1311" i="53"/>
  <c r="H1312" i="53"/>
  <c r="H1313" i="53"/>
  <c r="H1314" i="53"/>
  <c r="H1315" i="53"/>
  <c r="H1316" i="53"/>
  <c r="H1317" i="53"/>
  <c r="H1318" i="53"/>
  <c r="H1319" i="53"/>
  <c r="H1320" i="53"/>
  <c r="F661" i="23"/>
  <c r="F660" i="23"/>
  <c r="F659" i="23"/>
  <c r="F658" i="23"/>
  <c r="F657" i="23"/>
  <c r="F656" i="23"/>
  <c r="F655" i="23"/>
  <c r="F654" i="23"/>
  <c r="F653" i="23"/>
  <c r="F652" i="23"/>
  <c r="F651" i="23"/>
  <c r="F650" i="23"/>
  <c r="F649" i="23"/>
  <c r="F648" i="23"/>
  <c r="F647" i="23"/>
  <c r="F646" i="23"/>
  <c r="F645" i="23"/>
  <c r="F644" i="23"/>
  <c r="F643" i="23"/>
  <c r="F642" i="23"/>
  <c r="F641" i="23"/>
  <c r="F631" i="23"/>
  <c r="F630" i="23"/>
  <c r="F629" i="23"/>
  <c r="F628" i="23"/>
  <c r="F627" i="23"/>
  <c r="F626" i="23"/>
  <c r="F625" i="23"/>
  <c r="F619" i="23"/>
  <c r="F618" i="23"/>
  <c r="C709" i="23"/>
  <c r="E491" i="23"/>
  <c r="E490" i="23"/>
  <c r="D491" i="23"/>
  <c r="D490" i="23"/>
  <c r="L510" i="23"/>
  <c r="K510" i="23"/>
  <c r="R527" i="23"/>
  <c r="R528" i="23"/>
  <c r="L490" i="23"/>
  <c r="L491" i="23"/>
  <c r="L492" i="23"/>
  <c r="L493" i="23"/>
  <c r="L494" i="23"/>
  <c r="L495" i="23"/>
  <c r="L496" i="23"/>
  <c r="L497" i="23"/>
  <c r="L500" i="23"/>
  <c r="L501" i="23"/>
  <c r="L502" i="23"/>
  <c r="L503" i="23"/>
  <c r="L504" i="23"/>
  <c r="L505" i="23"/>
  <c r="L506" i="23"/>
  <c r="L507" i="23"/>
  <c r="L508" i="23"/>
  <c r="L509" i="23"/>
  <c r="P138" i="23"/>
  <c r="P137" i="23"/>
  <c r="P136" i="23"/>
  <c r="P135" i="23"/>
  <c r="P134" i="23"/>
  <c r="P133" i="23"/>
  <c r="P132" i="23"/>
  <c r="P131" i="23"/>
  <c r="P130" i="23"/>
  <c r="P129" i="23"/>
  <c r="P128" i="23"/>
  <c r="P127" i="23"/>
  <c r="P126" i="23"/>
  <c r="P125" i="23"/>
  <c r="P124" i="23"/>
  <c r="P123" i="23"/>
  <c r="P122" i="23"/>
  <c r="P121" i="23"/>
  <c r="P120" i="23"/>
  <c r="P119" i="23"/>
  <c r="P118" i="23"/>
  <c r="P117" i="23"/>
  <c r="P116" i="23"/>
  <c r="P115" i="23"/>
  <c r="P114" i="23"/>
  <c r="P113" i="23"/>
  <c r="P112" i="23"/>
  <c r="P111" i="23"/>
  <c r="P110" i="23"/>
  <c r="P109" i="23"/>
  <c r="P108" i="23"/>
  <c r="P107" i="23"/>
  <c r="P106" i="23"/>
  <c r="P105" i="23"/>
  <c r="P104" i="23"/>
  <c r="P103" i="23"/>
  <c r="P102" i="23"/>
  <c r="P101" i="23"/>
  <c r="P100" i="23"/>
  <c r="P99" i="23"/>
  <c r="S474" i="23" s="1"/>
  <c r="P98" i="23"/>
  <c r="P97" i="23"/>
  <c r="P96" i="23"/>
  <c r="P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P68" i="23"/>
  <c r="P67" i="23"/>
  <c r="P66" i="23"/>
  <c r="P65" i="23"/>
  <c r="P64" i="23"/>
  <c r="P63" i="23"/>
  <c r="P62" i="23"/>
  <c r="E661" i="23"/>
  <c r="G661" i="23"/>
  <c r="H661" i="23"/>
  <c r="I661" i="23"/>
  <c r="J661" i="23"/>
  <c r="K661" i="23"/>
  <c r="L661" i="23"/>
  <c r="D661" i="23"/>
  <c r="E660" i="23"/>
  <c r="G660" i="23"/>
  <c r="H660" i="23"/>
  <c r="I660" i="23"/>
  <c r="J660" i="23"/>
  <c r="K660" i="23"/>
  <c r="L660" i="23"/>
  <c r="D660" i="23"/>
  <c r="E659" i="23"/>
  <c r="G659" i="23"/>
  <c r="H659" i="23"/>
  <c r="I659" i="23"/>
  <c r="J659" i="23"/>
  <c r="K659" i="23"/>
  <c r="L659" i="23"/>
  <c r="D659" i="23"/>
  <c r="E658" i="23"/>
  <c r="G658" i="23"/>
  <c r="H658" i="23"/>
  <c r="I658" i="23"/>
  <c r="J658" i="23"/>
  <c r="K658" i="23"/>
  <c r="L658" i="23"/>
  <c r="D658" i="23"/>
  <c r="E657" i="23"/>
  <c r="G657" i="23"/>
  <c r="H657" i="23"/>
  <c r="I657" i="23"/>
  <c r="J657" i="23"/>
  <c r="K657" i="23"/>
  <c r="L657" i="23"/>
  <c r="D657" i="23"/>
  <c r="E656" i="23"/>
  <c r="G656" i="23"/>
  <c r="H656" i="23"/>
  <c r="I656" i="23"/>
  <c r="J656" i="23"/>
  <c r="K656" i="23"/>
  <c r="L656" i="23"/>
  <c r="D656" i="23"/>
  <c r="E655" i="23"/>
  <c r="G655" i="23"/>
  <c r="H655" i="23"/>
  <c r="I655" i="23"/>
  <c r="J655" i="23"/>
  <c r="K655" i="23"/>
  <c r="L655" i="23"/>
  <c r="D655" i="23"/>
  <c r="E654" i="23"/>
  <c r="G654" i="23"/>
  <c r="H654" i="23"/>
  <c r="I654" i="23"/>
  <c r="J654" i="23"/>
  <c r="K654" i="23"/>
  <c r="L654" i="23"/>
  <c r="D654" i="23"/>
  <c r="E653" i="23"/>
  <c r="G653" i="23"/>
  <c r="H653" i="23"/>
  <c r="I653" i="23"/>
  <c r="J653" i="23"/>
  <c r="K653" i="23"/>
  <c r="L653" i="23"/>
  <c r="D653" i="23"/>
  <c r="E652" i="23"/>
  <c r="G652" i="23"/>
  <c r="H652" i="23"/>
  <c r="I652" i="23"/>
  <c r="J652" i="23"/>
  <c r="K652" i="23"/>
  <c r="L652" i="23"/>
  <c r="D652" i="23"/>
  <c r="E651" i="23"/>
  <c r="G651" i="23"/>
  <c r="H651" i="23"/>
  <c r="I651" i="23"/>
  <c r="J651" i="23"/>
  <c r="K651" i="23"/>
  <c r="L651" i="23"/>
  <c r="D651" i="23"/>
  <c r="E650" i="23"/>
  <c r="G650" i="23"/>
  <c r="H650" i="23"/>
  <c r="I650" i="23"/>
  <c r="J650" i="23"/>
  <c r="K650" i="23"/>
  <c r="L650" i="23"/>
  <c r="D650" i="23"/>
  <c r="E649" i="23"/>
  <c r="G649" i="23"/>
  <c r="H649" i="23"/>
  <c r="I649" i="23"/>
  <c r="J649" i="23"/>
  <c r="K649" i="23"/>
  <c r="L649" i="23"/>
  <c r="D649" i="23"/>
  <c r="E648" i="23"/>
  <c r="G648" i="23"/>
  <c r="H648" i="23"/>
  <c r="I648" i="23"/>
  <c r="J648" i="23"/>
  <c r="K648" i="23"/>
  <c r="L648" i="23"/>
  <c r="D648" i="23"/>
  <c r="E647" i="23"/>
  <c r="G647" i="23"/>
  <c r="H647" i="23"/>
  <c r="I647" i="23"/>
  <c r="J647" i="23"/>
  <c r="K647" i="23"/>
  <c r="L647" i="23"/>
  <c r="D647" i="23"/>
  <c r="E646" i="23"/>
  <c r="G646" i="23"/>
  <c r="H646" i="23"/>
  <c r="I646" i="23"/>
  <c r="J646" i="23"/>
  <c r="K646" i="23"/>
  <c r="L646" i="23"/>
  <c r="D646" i="23"/>
  <c r="E645" i="23"/>
  <c r="G645" i="23"/>
  <c r="H645" i="23"/>
  <c r="I645" i="23"/>
  <c r="J645" i="23"/>
  <c r="K645" i="23"/>
  <c r="L645" i="23"/>
  <c r="D645" i="23"/>
  <c r="D642" i="23"/>
  <c r="D643" i="23"/>
  <c r="D644" i="23"/>
  <c r="E642" i="23"/>
  <c r="G642" i="23"/>
  <c r="H642" i="23"/>
  <c r="I642" i="23"/>
  <c r="J642" i="23"/>
  <c r="K642" i="23"/>
  <c r="L642" i="23"/>
  <c r="E643" i="23"/>
  <c r="G643" i="23"/>
  <c r="H643" i="23"/>
  <c r="I643" i="23"/>
  <c r="J643" i="23"/>
  <c r="K643" i="23"/>
  <c r="L643" i="23"/>
  <c r="E644" i="23"/>
  <c r="G644" i="23"/>
  <c r="H644" i="23"/>
  <c r="I644" i="23"/>
  <c r="J644" i="23"/>
  <c r="K644" i="23"/>
  <c r="L644" i="23"/>
  <c r="L641" i="23"/>
  <c r="K641" i="23"/>
  <c r="J641" i="23"/>
  <c r="I641" i="23"/>
  <c r="H641" i="23"/>
  <c r="G641" i="23"/>
  <c r="E641" i="23"/>
  <c r="D641" i="23"/>
  <c r="E619" i="23"/>
  <c r="G619" i="23"/>
  <c r="H619" i="23"/>
  <c r="I619" i="23"/>
  <c r="J619" i="23"/>
  <c r="K619" i="23"/>
  <c r="L619" i="23"/>
  <c r="D619" i="23"/>
  <c r="E618" i="23"/>
  <c r="G618" i="23"/>
  <c r="H618" i="23"/>
  <c r="I618" i="23"/>
  <c r="J618" i="23"/>
  <c r="K618" i="23"/>
  <c r="L618" i="23"/>
  <c r="D618" i="23"/>
  <c r="E631" i="23"/>
  <c r="G631" i="23"/>
  <c r="H631" i="23"/>
  <c r="I631" i="23"/>
  <c r="J631" i="23"/>
  <c r="K631" i="23"/>
  <c r="L631" i="23"/>
  <c r="D631" i="23"/>
  <c r="E630" i="23"/>
  <c r="G630" i="23"/>
  <c r="H630" i="23"/>
  <c r="I630" i="23"/>
  <c r="J630" i="23"/>
  <c r="K630" i="23"/>
  <c r="L630" i="23"/>
  <c r="D630" i="23"/>
  <c r="E629" i="23"/>
  <c r="G629" i="23"/>
  <c r="H629" i="23"/>
  <c r="I629" i="23"/>
  <c r="J629" i="23"/>
  <c r="K629" i="23"/>
  <c r="L629" i="23"/>
  <c r="D629" i="23"/>
  <c r="E628" i="23"/>
  <c r="G628" i="23"/>
  <c r="H628" i="23"/>
  <c r="I628" i="23"/>
  <c r="J628" i="23"/>
  <c r="K628" i="23"/>
  <c r="L628" i="23"/>
  <c r="D628" i="23"/>
  <c r="E627" i="23"/>
  <c r="G627" i="23"/>
  <c r="H627" i="23"/>
  <c r="I627" i="23"/>
  <c r="J627" i="23"/>
  <c r="K627" i="23"/>
  <c r="L627" i="23"/>
  <c r="D627" i="23"/>
  <c r="E626" i="23"/>
  <c r="G626" i="23"/>
  <c r="H626" i="23"/>
  <c r="I626" i="23"/>
  <c r="J626" i="23"/>
  <c r="K626" i="23"/>
  <c r="L626" i="23"/>
  <c r="D626" i="23"/>
  <c r="E625" i="23"/>
  <c r="G625" i="23"/>
  <c r="H625" i="23"/>
  <c r="I625" i="23"/>
  <c r="J625" i="23"/>
  <c r="K625" i="23"/>
  <c r="L625" i="23"/>
  <c r="D625" i="23"/>
  <c r="Q389" i="23"/>
  <c r="Q195" i="23"/>
  <c r="Q199" i="23"/>
  <c r="Q46" i="23"/>
  <c r="E481" i="23"/>
  <c r="E480" i="23"/>
  <c r="E479" i="23"/>
  <c r="E478" i="23"/>
  <c r="E477" i="23"/>
  <c r="E476" i="23"/>
  <c r="E475" i="23"/>
  <c r="E474" i="23"/>
  <c r="E473" i="23"/>
  <c r="E472" i="23"/>
  <c r="E471" i="23"/>
  <c r="C2177" i="53"/>
  <c r="D2177" i="53"/>
  <c r="K2177" i="53"/>
  <c r="J2177" i="53"/>
  <c r="I2177" i="53"/>
  <c r="H2177" i="53"/>
  <c r="G2177" i="53"/>
  <c r="F2177" i="53"/>
  <c r="E2177" i="53"/>
  <c r="K2176" i="53"/>
  <c r="J2176" i="53"/>
  <c r="I2176" i="53"/>
  <c r="H2176" i="53"/>
  <c r="G2176" i="53"/>
  <c r="F2176" i="53"/>
  <c r="E2176" i="53"/>
  <c r="D2176" i="53"/>
  <c r="C2176" i="53"/>
  <c r="K2175" i="53"/>
  <c r="J2175" i="53"/>
  <c r="I2175" i="53"/>
  <c r="H2175" i="53"/>
  <c r="G2175" i="53"/>
  <c r="F2175" i="53"/>
  <c r="E2175" i="53"/>
  <c r="D2175" i="53"/>
  <c r="C2175" i="53"/>
  <c r="K2174" i="53"/>
  <c r="J2174" i="53"/>
  <c r="I2174" i="53"/>
  <c r="H2174" i="53"/>
  <c r="G2174" i="53"/>
  <c r="F2174" i="53"/>
  <c r="E2174" i="53"/>
  <c r="D2174" i="53"/>
  <c r="C2174" i="53"/>
  <c r="K2173" i="53"/>
  <c r="J2173" i="53"/>
  <c r="I2173" i="53"/>
  <c r="H2173" i="53"/>
  <c r="G2173" i="53"/>
  <c r="F2173" i="53"/>
  <c r="E2173" i="53"/>
  <c r="D2173" i="53"/>
  <c r="C2173" i="53"/>
  <c r="K2172" i="53"/>
  <c r="J2172" i="53"/>
  <c r="I2172" i="53"/>
  <c r="H2172" i="53"/>
  <c r="G2172" i="53"/>
  <c r="F2172" i="53"/>
  <c r="E2172" i="53"/>
  <c r="D2172" i="53"/>
  <c r="C2172" i="53"/>
  <c r="K2171" i="53"/>
  <c r="J2171" i="53"/>
  <c r="I2171" i="53"/>
  <c r="H2171" i="53"/>
  <c r="G2171" i="53"/>
  <c r="F2171" i="53"/>
  <c r="E2171" i="53"/>
  <c r="D2171" i="53"/>
  <c r="C2171" i="53"/>
  <c r="K2170" i="53"/>
  <c r="J2170" i="53"/>
  <c r="I2170" i="53"/>
  <c r="H2170" i="53"/>
  <c r="G2170" i="53"/>
  <c r="F2170" i="53"/>
  <c r="E2170" i="53"/>
  <c r="D2170" i="53"/>
  <c r="C2170" i="53"/>
  <c r="K2169" i="53"/>
  <c r="J2169" i="53"/>
  <c r="I2169" i="53"/>
  <c r="H2169" i="53"/>
  <c r="G2169" i="53"/>
  <c r="F2169" i="53"/>
  <c r="E2169" i="53"/>
  <c r="D2169" i="53"/>
  <c r="C2169" i="53"/>
  <c r="K2168" i="53"/>
  <c r="J2168" i="53"/>
  <c r="I2168" i="53"/>
  <c r="H2168" i="53"/>
  <c r="G2168" i="53"/>
  <c r="F2168" i="53"/>
  <c r="E2168" i="53"/>
  <c r="D2168" i="53"/>
  <c r="C2168" i="53"/>
  <c r="K2167" i="53"/>
  <c r="J2167" i="53"/>
  <c r="I2167" i="53"/>
  <c r="H2167" i="53"/>
  <c r="G2167" i="53"/>
  <c r="F2167" i="53"/>
  <c r="E2167" i="53"/>
  <c r="D2167" i="53"/>
  <c r="C2167" i="53"/>
  <c r="K2166" i="53"/>
  <c r="J2166" i="53"/>
  <c r="I2166" i="53"/>
  <c r="H2166" i="53"/>
  <c r="G2166" i="53"/>
  <c r="F2166" i="53"/>
  <c r="E2166" i="53"/>
  <c r="D2166" i="53"/>
  <c r="C2166" i="53"/>
  <c r="K2165" i="53"/>
  <c r="J2165" i="53"/>
  <c r="I2165" i="53"/>
  <c r="H2165" i="53"/>
  <c r="G2165" i="53"/>
  <c r="F2165" i="53"/>
  <c r="E2165" i="53"/>
  <c r="D2165" i="53"/>
  <c r="C2165" i="53"/>
  <c r="K2164" i="53"/>
  <c r="J2164" i="53"/>
  <c r="I2164" i="53"/>
  <c r="H2164" i="53"/>
  <c r="G2164" i="53"/>
  <c r="F2164" i="53"/>
  <c r="E2164" i="53"/>
  <c r="D2164" i="53"/>
  <c r="C2164" i="53"/>
  <c r="AQ3742" i="40"/>
  <c r="AP3742" i="40"/>
  <c r="AO3742" i="40"/>
  <c r="AN3742" i="40"/>
  <c r="AM3742" i="40"/>
  <c r="AL3742" i="40"/>
  <c r="AK3742" i="40"/>
  <c r="AJ3742" i="40"/>
  <c r="AI3742" i="40"/>
  <c r="AH3742" i="40"/>
  <c r="AG3742" i="40"/>
  <c r="AF3742" i="40"/>
  <c r="AE3742" i="40"/>
  <c r="AD3742" i="40"/>
  <c r="AC3742" i="40"/>
  <c r="AB3742" i="40"/>
  <c r="AA3742" i="40"/>
  <c r="Z3742" i="40"/>
  <c r="Y3742" i="40"/>
  <c r="X3742" i="40"/>
  <c r="W3742" i="40"/>
  <c r="V3742" i="40"/>
  <c r="U3742" i="40"/>
  <c r="T3742" i="40"/>
  <c r="S3742" i="40"/>
  <c r="R3742" i="40"/>
  <c r="Q3742" i="40"/>
  <c r="P3742" i="40"/>
  <c r="O3742" i="40"/>
  <c r="N3742" i="40"/>
  <c r="M3742" i="40"/>
  <c r="L3742" i="40"/>
  <c r="K3742" i="40"/>
  <c r="J3742" i="40"/>
  <c r="I3742" i="40"/>
  <c r="H3742" i="40"/>
  <c r="G3742" i="40"/>
  <c r="F3742" i="40"/>
  <c r="E3742" i="40"/>
  <c r="D3742" i="40"/>
  <c r="C3742" i="40"/>
  <c r="AQ3741" i="40"/>
  <c r="AP3741" i="40"/>
  <c r="AO3741" i="40"/>
  <c r="AN3741" i="40"/>
  <c r="AM3741" i="40"/>
  <c r="AL3741" i="40"/>
  <c r="AK3741" i="40"/>
  <c r="AJ3741" i="40"/>
  <c r="AI3741" i="40"/>
  <c r="AH3741" i="40"/>
  <c r="AG3741" i="40"/>
  <c r="AF3741" i="40"/>
  <c r="AE3741" i="40"/>
  <c r="AD3741" i="40"/>
  <c r="AC3741" i="40"/>
  <c r="AB3741" i="40"/>
  <c r="AA3741" i="40"/>
  <c r="Z3741" i="40"/>
  <c r="Y3741" i="40"/>
  <c r="X3741" i="40"/>
  <c r="W3741" i="40"/>
  <c r="V3741" i="40"/>
  <c r="U3741" i="40"/>
  <c r="T3741" i="40"/>
  <c r="S3741" i="40"/>
  <c r="R3741" i="40"/>
  <c r="Q3741" i="40"/>
  <c r="P3741" i="40"/>
  <c r="O3741" i="40"/>
  <c r="N3741" i="40"/>
  <c r="M3741" i="40"/>
  <c r="L3741" i="40"/>
  <c r="K3741" i="40"/>
  <c r="J3741" i="40"/>
  <c r="I3741" i="40"/>
  <c r="H3741" i="40"/>
  <c r="G3741" i="40"/>
  <c r="F3741" i="40"/>
  <c r="E3741" i="40"/>
  <c r="D3741" i="40"/>
  <c r="C3741" i="40"/>
  <c r="AQ3740" i="40"/>
  <c r="AP3740" i="40"/>
  <c r="AO3740" i="40"/>
  <c r="AN3740" i="40"/>
  <c r="AM3740" i="40"/>
  <c r="AL3740" i="40"/>
  <c r="AK3740" i="40"/>
  <c r="AJ3740" i="40"/>
  <c r="AI3740" i="40"/>
  <c r="AH3740" i="40"/>
  <c r="AG3740" i="40"/>
  <c r="AF3740" i="40"/>
  <c r="AE3740" i="40"/>
  <c r="AD3740" i="40"/>
  <c r="AC3740" i="40"/>
  <c r="AB3740" i="40"/>
  <c r="AA3740" i="40"/>
  <c r="Z3740" i="40"/>
  <c r="Y3740" i="40"/>
  <c r="X3740" i="40"/>
  <c r="W3740" i="40"/>
  <c r="V3740" i="40"/>
  <c r="U3740" i="40"/>
  <c r="T3740" i="40"/>
  <c r="S3740" i="40"/>
  <c r="R3740" i="40"/>
  <c r="Q3740" i="40"/>
  <c r="P3740" i="40"/>
  <c r="O3740" i="40"/>
  <c r="N3740" i="40"/>
  <c r="M3740" i="40"/>
  <c r="L3740" i="40"/>
  <c r="K3740" i="40"/>
  <c r="J3740" i="40"/>
  <c r="I3740" i="40"/>
  <c r="H3740" i="40"/>
  <c r="G3740" i="40"/>
  <c r="F3740" i="40"/>
  <c r="E3740" i="40"/>
  <c r="D3740" i="40"/>
  <c r="C3740" i="40"/>
  <c r="AQ3739" i="40"/>
  <c r="AP3739" i="40"/>
  <c r="AO3739" i="40"/>
  <c r="AN3739" i="40"/>
  <c r="AM3739" i="40"/>
  <c r="AL3739" i="40"/>
  <c r="AK3739" i="40"/>
  <c r="AJ3739" i="40"/>
  <c r="AI3739" i="40"/>
  <c r="AH3739" i="40"/>
  <c r="AG3739" i="40"/>
  <c r="AF3739" i="40"/>
  <c r="AE3739" i="40"/>
  <c r="AD3739" i="40"/>
  <c r="AC3739" i="40"/>
  <c r="AB3739" i="40"/>
  <c r="AA3739" i="40"/>
  <c r="Z3739" i="40"/>
  <c r="Y3739" i="40"/>
  <c r="X3739" i="40"/>
  <c r="W3739" i="40"/>
  <c r="V3739" i="40"/>
  <c r="U3739" i="40"/>
  <c r="T3739" i="40"/>
  <c r="S3739" i="40"/>
  <c r="R3739" i="40"/>
  <c r="Q3739" i="40"/>
  <c r="P3739" i="40"/>
  <c r="O3739" i="40"/>
  <c r="N3739" i="40"/>
  <c r="M3739" i="40"/>
  <c r="L3739" i="40"/>
  <c r="K3739" i="40"/>
  <c r="J3739" i="40"/>
  <c r="I3739" i="40"/>
  <c r="H3739" i="40"/>
  <c r="G3739" i="40"/>
  <c r="F3739" i="40"/>
  <c r="E3739" i="40"/>
  <c r="D3739" i="40"/>
  <c r="C3739" i="40"/>
  <c r="AQ3738" i="40"/>
  <c r="AP3738" i="40"/>
  <c r="AO3738" i="40"/>
  <c r="AN3738" i="40"/>
  <c r="AM3738" i="40"/>
  <c r="AL3738" i="40"/>
  <c r="AK3738" i="40"/>
  <c r="AJ3738" i="40"/>
  <c r="AI3738" i="40"/>
  <c r="AH3738" i="40"/>
  <c r="AG3738" i="40"/>
  <c r="AF3738" i="40"/>
  <c r="AE3738" i="40"/>
  <c r="AD3738" i="40"/>
  <c r="AC3738" i="40"/>
  <c r="AB3738" i="40"/>
  <c r="AA3738" i="40"/>
  <c r="Z3738" i="40"/>
  <c r="Y3738" i="40"/>
  <c r="X3738" i="40"/>
  <c r="W3738" i="40"/>
  <c r="V3738" i="40"/>
  <c r="U3738" i="40"/>
  <c r="T3738" i="40"/>
  <c r="S3738" i="40"/>
  <c r="R3738" i="40"/>
  <c r="Q3738" i="40"/>
  <c r="P3738" i="40"/>
  <c r="O3738" i="40"/>
  <c r="N3738" i="40"/>
  <c r="M3738" i="40"/>
  <c r="L3738" i="40"/>
  <c r="K3738" i="40"/>
  <c r="J3738" i="40"/>
  <c r="I3738" i="40"/>
  <c r="H3738" i="40"/>
  <c r="G3738" i="40"/>
  <c r="F3738" i="40"/>
  <c r="E3738" i="40"/>
  <c r="D3738" i="40"/>
  <c r="C3738" i="40"/>
  <c r="AQ3737" i="40"/>
  <c r="AP3737" i="40"/>
  <c r="AO3737" i="40"/>
  <c r="AN3737" i="40"/>
  <c r="AM3737" i="40"/>
  <c r="AL3737" i="40"/>
  <c r="AK3737" i="40"/>
  <c r="AJ3737" i="40"/>
  <c r="AI3737" i="40"/>
  <c r="AH3737" i="40"/>
  <c r="AG3737" i="40"/>
  <c r="AF3737" i="40"/>
  <c r="AE3737" i="40"/>
  <c r="AD3737" i="40"/>
  <c r="AC3737" i="40"/>
  <c r="AB3737" i="40"/>
  <c r="AA3737" i="40"/>
  <c r="Z3737" i="40"/>
  <c r="Y3737" i="40"/>
  <c r="X3737" i="40"/>
  <c r="W3737" i="40"/>
  <c r="V3737" i="40"/>
  <c r="U3737" i="40"/>
  <c r="T3737" i="40"/>
  <c r="S3737" i="40"/>
  <c r="R3737" i="40"/>
  <c r="Q3737" i="40"/>
  <c r="P3737" i="40"/>
  <c r="O3737" i="40"/>
  <c r="N3737" i="40"/>
  <c r="M3737" i="40"/>
  <c r="L3737" i="40"/>
  <c r="K3737" i="40"/>
  <c r="J3737" i="40"/>
  <c r="I3737" i="40"/>
  <c r="H3737" i="40"/>
  <c r="G3737" i="40"/>
  <c r="F3737" i="40"/>
  <c r="E3737" i="40"/>
  <c r="D3737" i="40"/>
  <c r="C3737" i="40"/>
  <c r="AQ3736" i="40"/>
  <c r="AP3736" i="40"/>
  <c r="AO3736" i="40"/>
  <c r="AN3736" i="40"/>
  <c r="AM3736" i="40"/>
  <c r="AL3736" i="40"/>
  <c r="AK3736" i="40"/>
  <c r="AJ3736" i="40"/>
  <c r="AI3736" i="40"/>
  <c r="AH3736" i="40"/>
  <c r="AG3736" i="40"/>
  <c r="AF3736" i="40"/>
  <c r="AE3736" i="40"/>
  <c r="AD3736" i="40"/>
  <c r="AC3736" i="40"/>
  <c r="AB3736" i="40"/>
  <c r="AA3736" i="40"/>
  <c r="Z3736" i="40"/>
  <c r="Y3736" i="40"/>
  <c r="X3736" i="40"/>
  <c r="W3736" i="40"/>
  <c r="V3736" i="40"/>
  <c r="U3736" i="40"/>
  <c r="T3736" i="40"/>
  <c r="S3736" i="40"/>
  <c r="R3736" i="40"/>
  <c r="Q3736" i="40"/>
  <c r="P3736" i="40"/>
  <c r="O3736" i="40"/>
  <c r="N3736" i="40"/>
  <c r="M3736" i="40"/>
  <c r="L3736" i="40"/>
  <c r="K3736" i="40"/>
  <c r="J3736" i="40"/>
  <c r="I3736" i="40"/>
  <c r="H3736" i="40"/>
  <c r="G3736" i="40"/>
  <c r="F3736" i="40"/>
  <c r="E3736" i="40"/>
  <c r="D3736" i="40"/>
  <c r="C3736" i="40"/>
  <c r="AQ3735" i="40"/>
  <c r="AP3735" i="40"/>
  <c r="AO3735" i="40"/>
  <c r="AN3735" i="40"/>
  <c r="AM3735" i="40"/>
  <c r="AL3735" i="40"/>
  <c r="AK3735" i="40"/>
  <c r="AJ3735" i="40"/>
  <c r="AI3735" i="40"/>
  <c r="AH3735" i="40"/>
  <c r="AG3735" i="40"/>
  <c r="AF3735" i="40"/>
  <c r="AE3735" i="40"/>
  <c r="AD3735" i="40"/>
  <c r="AC3735" i="40"/>
  <c r="AB3735" i="40"/>
  <c r="AA3735" i="40"/>
  <c r="Z3735" i="40"/>
  <c r="Y3735" i="40"/>
  <c r="X3735" i="40"/>
  <c r="W3735" i="40"/>
  <c r="V3735" i="40"/>
  <c r="U3735" i="40"/>
  <c r="T3735" i="40"/>
  <c r="S3735" i="40"/>
  <c r="R3735" i="40"/>
  <c r="Q3735" i="40"/>
  <c r="P3735" i="40"/>
  <c r="O3735" i="40"/>
  <c r="N3735" i="40"/>
  <c r="M3735" i="40"/>
  <c r="L3735" i="40"/>
  <c r="K3735" i="40"/>
  <c r="J3735" i="40"/>
  <c r="I3735" i="40"/>
  <c r="H3735" i="40"/>
  <c r="G3735" i="40"/>
  <c r="F3735" i="40"/>
  <c r="E3735" i="40"/>
  <c r="D3735" i="40"/>
  <c r="C3735" i="40"/>
  <c r="AQ3734" i="40"/>
  <c r="AP3734" i="40"/>
  <c r="AO3734" i="40"/>
  <c r="AN3734" i="40"/>
  <c r="AM3734" i="40"/>
  <c r="AL3734" i="40"/>
  <c r="AK3734" i="40"/>
  <c r="AJ3734" i="40"/>
  <c r="AI3734" i="40"/>
  <c r="AH3734" i="40"/>
  <c r="AG3734" i="40"/>
  <c r="AF3734" i="40"/>
  <c r="AE3734" i="40"/>
  <c r="AD3734" i="40"/>
  <c r="AC3734" i="40"/>
  <c r="AB3734" i="40"/>
  <c r="AA3734" i="40"/>
  <c r="Z3734" i="40"/>
  <c r="Y3734" i="40"/>
  <c r="X3734" i="40"/>
  <c r="W3734" i="40"/>
  <c r="V3734" i="40"/>
  <c r="U3734" i="40"/>
  <c r="T3734" i="40"/>
  <c r="S3734" i="40"/>
  <c r="R3734" i="40"/>
  <c r="Q3734" i="40"/>
  <c r="P3734" i="40"/>
  <c r="O3734" i="40"/>
  <c r="N3734" i="40"/>
  <c r="M3734" i="40"/>
  <c r="L3734" i="40"/>
  <c r="K3734" i="40"/>
  <c r="J3734" i="40"/>
  <c r="I3734" i="40"/>
  <c r="H3734" i="40"/>
  <c r="G3734" i="40"/>
  <c r="F3734" i="40"/>
  <c r="E3734" i="40"/>
  <c r="D3734" i="40"/>
  <c r="C3734" i="40"/>
  <c r="AQ3733" i="40"/>
  <c r="AP3733" i="40"/>
  <c r="AO3733" i="40"/>
  <c r="AN3733" i="40"/>
  <c r="AM3733" i="40"/>
  <c r="AL3733" i="40"/>
  <c r="AK3733" i="40"/>
  <c r="AJ3733" i="40"/>
  <c r="AI3733" i="40"/>
  <c r="AH3733" i="40"/>
  <c r="AG3733" i="40"/>
  <c r="AF3733" i="40"/>
  <c r="AE3733" i="40"/>
  <c r="AD3733" i="40"/>
  <c r="AC3733" i="40"/>
  <c r="AB3733" i="40"/>
  <c r="AA3733" i="40"/>
  <c r="Z3733" i="40"/>
  <c r="Y3733" i="40"/>
  <c r="X3733" i="40"/>
  <c r="W3733" i="40"/>
  <c r="V3733" i="40"/>
  <c r="U3733" i="40"/>
  <c r="T3733" i="40"/>
  <c r="S3733" i="40"/>
  <c r="R3733" i="40"/>
  <c r="Q3733" i="40"/>
  <c r="P3733" i="40"/>
  <c r="O3733" i="40"/>
  <c r="N3733" i="40"/>
  <c r="M3733" i="40"/>
  <c r="L3733" i="40"/>
  <c r="K3733" i="40"/>
  <c r="J3733" i="40"/>
  <c r="I3733" i="40"/>
  <c r="H3733" i="40"/>
  <c r="G3733" i="40"/>
  <c r="F3733" i="40"/>
  <c r="E3733" i="40"/>
  <c r="D3733" i="40"/>
  <c r="C3733" i="40"/>
  <c r="AQ3732" i="40"/>
  <c r="AP3732" i="40"/>
  <c r="AO3732" i="40"/>
  <c r="AN3732" i="40"/>
  <c r="AM3732" i="40"/>
  <c r="AL3732" i="40"/>
  <c r="AK3732" i="40"/>
  <c r="AJ3732" i="40"/>
  <c r="AI3732" i="40"/>
  <c r="AH3732" i="40"/>
  <c r="AG3732" i="40"/>
  <c r="AF3732" i="40"/>
  <c r="AE3732" i="40"/>
  <c r="AD3732" i="40"/>
  <c r="AC3732" i="40"/>
  <c r="AB3732" i="40"/>
  <c r="AA3732" i="40"/>
  <c r="Z3732" i="40"/>
  <c r="Y3732" i="40"/>
  <c r="X3732" i="40"/>
  <c r="W3732" i="40"/>
  <c r="V3732" i="40"/>
  <c r="U3732" i="40"/>
  <c r="T3732" i="40"/>
  <c r="S3732" i="40"/>
  <c r="R3732" i="40"/>
  <c r="Q3732" i="40"/>
  <c r="P3732" i="40"/>
  <c r="O3732" i="40"/>
  <c r="N3732" i="40"/>
  <c r="M3732" i="40"/>
  <c r="L3732" i="40"/>
  <c r="K3732" i="40"/>
  <c r="J3732" i="40"/>
  <c r="I3732" i="40"/>
  <c r="H3732" i="40"/>
  <c r="G3732" i="40"/>
  <c r="F3732" i="40"/>
  <c r="E3732" i="40"/>
  <c r="D3732" i="40"/>
  <c r="C3732" i="40"/>
  <c r="AQ3731" i="40"/>
  <c r="AP3731" i="40"/>
  <c r="AO3731" i="40"/>
  <c r="AN3731" i="40"/>
  <c r="AM3731" i="40"/>
  <c r="AL3731" i="40"/>
  <c r="AK3731" i="40"/>
  <c r="AJ3731" i="40"/>
  <c r="AI3731" i="40"/>
  <c r="AH3731" i="40"/>
  <c r="AG3731" i="40"/>
  <c r="AF3731" i="40"/>
  <c r="AE3731" i="40"/>
  <c r="AD3731" i="40"/>
  <c r="AC3731" i="40"/>
  <c r="AB3731" i="40"/>
  <c r="AA3731" i="40"/>
  <c r="Z3731" i="40"/>
  <c r="Y3731" i="40"/>
  <c r="X3731" i="40"/>
  <c r="W3731" i="40"/>
  <c r="V3731" i="40"/>
  <c r="U3731" i="40"/>
  <c r="T3731" i="40"/>
  <c r="S3731" i="40"/>
  <c r="R3731" i="40"/>
  <c r="Q3731" i="40"/>
  <c r="P3731" i="40"/>
  <c r="O3731" i="40"/>
  <c r="N3731" i="40"/>
  <c r="M3731" i="40"/>
  <c r="L3731" i="40"/>
  <c r="K3731" i="40"/>
  <c r="J3731" i="40"/>
  <c r="I3731" i="40"/>
  <c r="H3731" i="40"/>
  <c r="G3731" i="40"/>
  <c r="F3731" i="40"/>
  <c r="E3731" i="40"/>
  <c r="D3731" i="40"/>
  <c r="C3731" i="40"/>
  <c r="AQ3730" i="40"/>
  <c r="AP3730" i="40"/>
  <c r="AO3730" i="40"/>
  <c r="AN3730" i="40"/>
  <c r="AM3730" i="40"/>
  <c r="AL3730" i="40"/>
  <c r="AK3730" i="40"/>
  <c r="AJ3730" i="40"/>
  <c r="AI3730" i="40"/>
  <c r="AH3730" i="40"/>
  <c r="AG3730" i="40"/>
  <c r="AF3730" i="40"/>
  <c r="AE3730" i="40"/>
  <c r="AD3730" i="40"/>
  <c r="AC3730" i="40"/>
  <c r="AB3730" i="40"/>
  <c r="AA3730" i="40"/>
  <c r="Z3730" i="40"/>
  <c r="Y3730" i="40"/>
  <c r="X3730" i="40"/>
  <c r="W3730" i="40"/>
  <c r="V3730" i="40"/>
  <c r="U3730" i="40"/>
  <c r="T3730" i="40"/>
  <c r="S3730" i="40"/>
  <c r="R3730" i="40"/>
  <c r="Q3730" i="40"/>
  <c r="P3730" i="40"/>
  <c r="O3730" i="40"/>
  <c r="N3730" i="40"/>
  <c r="M3730" i="40"/>
  <c r="L3730" i="40"/>
  <c r="K3730" i="40"/>
  <c r="J3730" i="40"/>
  <c r="I3730" i="40"/>
  <c r="H3730" i="40"/>
  <c r="G3730" i="40"/>
  <c r="F3730" i="40"/>
  <c r="E3730" i="40"/>
  <c r="D3730" i="40"/>
  <c r="C3730" i="40"/>
  <c r="AQ3729" i="40"/>
  <c r="AP3729" i="40"/>
  <c r="AO3729" i="40"/>
  <c r="AN3729" i="40"/>
  <c r="AM3729" i="40"/>
  <c r="AL3729" i="40"/>
  <c r="AK3729" i="40"/>
  <c r="AJ3729" i="40"/>
  <c r="AI3729" i="40"/>
  <c r="AH3729" i="40"/>
  <c r="AG3729" i="40"/>
  <c r="AF3729" i="40"/>
  <c r="AE3729" i="40"/>
  <c r="AD3729" i="40"/>
  <c r="AC3729" i="40"/>
  <c r="AB3729" i="40"/>
  <c r="AA3729" i="40"/>
  <c r="Z3729" i="40"/>
  <c r="Y3729" i="40"/>
  <c r="X3729" i="40"/>
  <c r="W3729" i="40"/>
  <c r="V3729" i="40"/>
  <c r="U3729" i="40"/>
  <c r="T3729" i="40"/>
  <c r="S3729" i="40"/>
  <c r="R3729" i="40"/>
  <c r="Q3729" i="40"/>
  <c r="P3729" i="40"/>
  <c r="O3729" i="40"/>
  <c r="N3729" i="40"/>
  <c r="M3729" i="40"/>
  <c r="L3729" i="40"/>
  <c r="K3729" i="40"/>
  <c r="J3729" i="40"/>
  <c r="I3729" i="40"/>
  <c r="H3729" i="40"/>
  <c r="G3729" i="40"/>
  <c r="F3729" i="40"/>
  <c r="E3729" i="40"/>
  <c r="D3729" i="40"/>
  <c r="C3729" i="40"/>
  <c r="C3525" i="40"/>
  <c r="AQ3525" i="40"/>
  <c r="AP3525" i="40"/>
  <c r="AO3525" i="40"/>
  <c r="AN3525" i="40"/>
  <c r="AM3525" i="40"/>
  <c r="AL3525" i="40"/>
  <c r="AK3525" i="40"/>
  <c r="AJ3525" i="40"/>
  <c r="AI3525" i="40"/>
  <c r="AH3525" i="40"/>
  <c r="AG3525" i="40"/>
  <c r="AF3525" i="40"/>
  <c r="AE3525" i="40"/>
  <c r="AD3525" i="40"/>
  <c r="AC3525" i="40"/>
  <c r="AB3525" i="40"/>
  <c r="AA3525" i="40"/>
  <c r="Z3525" i="40"/>
  <c r="Y3525" i="40"/>
  <c r="X3525" i="40"/>
  <c r="W3525" i="40"/>
  <c r="V3525" i="40"/>
  <c r="U3525" i="40"/>
  <c r="T3525" i="40"/>
  <c r="S3525" i="40"/>
  <c r="R3525" i="40"/>
  <c r="Q3525" i="40"/>
  <c r="P3525" i="40"/>
  <c r="O3525" i="40"/>
  <c r="N3525" i="40"/>
  <c r="M3525" i="40"/>
  <c r="L3525" i="40"/>
  <c r="K3525" i="40"/>
  <c r="J3525" i="40"/>
  <c r="I3525" i="40"/>
  <c r="H3525" i="40"/>
  <c r="G3525" i="40"/>
  <c r="F3525" i="40"/>
  <c r="E3525" i="40"/>
  <c r="D3525" i="40"/>
  <c r="AQ3524" i="40"/>
  <c r="AP3524" i="40"/>
  <c r="AO3524" i="40"/>
  <c r="AN3524" i="40"/>
  <c r="AM3524" i="40"/>
  <c r="AL3524" i="40"/>
  <c r="AK3524" i="40"/>
  <c r="AJ3524" i="40"/>
  <c r="AI3524" i="40"/>
  <c r="AH3524" i="40"/>
  <c r="AG3524" i="40"/>
  <c r="AF3524" i="40"/>
  <c r="AE3524" i="40"/>
  <c r="AD3524" i="40"/>
  <c r="AC3524" i="40"/>
  <c r="AB3524" i="40"/>
  <c r="AA3524" i="40"/>
  <c r="Z3524" i="40"/>
  <c r="Y3524" i="40"/>
  <c r="X3524" i="40"/>
  <c r="W3524" i="40"/>
  <c r="V3524" i="40"/>
  <c r="U3524" i="40"/>
  <c r="T3524" i="40"/>
  <c r="S3524" i="40"/>
  <c r="R3524" i="40"/>
  <c r="Q3524" i="40"/>
  <c r="P3524" i="40"/>
  <c r="O3524" i="40"/>
  <c r="N3524" i="40"/>
  <c r="M3524" i="40"/>
  <c r="L3524" i="40"/>
  <c r="K3524" i="40"/>
  <c r="J3524" i="40"/>
  <c r="I3524" i="40"/>
  <c r="H3524" i="40"/>
  <c r="G3524" i="40"/>
  <c r="F3524" i="40"/>
  <c r="E3524" i="40"/>
  <c r="D3524" i="40"/>
  <c r="C3524" i="40"/>
  <c r="AQ3523" i="40"/>
  <c r="AP3523" i="40"/>
  <c r="AO3523" i="40"/>
  <c r="AN3523" i="40"/>
  <c r="AM3523" i="40"/>
  <c r="AL3523" i="40"/>
  <c r="AK3523" i="40"/>
  <c r="AJ3523" i="40"/>
  <c r="AI3523" i="40"/>
  <c r="AH3523" i="40"/>
  <c r="AG3523" i="40"/>
  <c r="AF3523" i="40"/>
  <c r="AE3523" i="40"/>
  <c r="AD3523" i="40"/>
  <c r="AC3523" i="40"/>
  <c r="AB3523" i="40"/>
  <c r="AA3523" i="40"/>
  <c r="Z3523" i="40"/>
  <c r="Y3523" i="40"/>
  <c r="X3523" i="40"/>
  <c r="W3523" i="40"/>
  <c r="V3523" i="40"/>
  <c r="U3523" i="40"/>
  <c r="T3523" i="40"/>
  <c r="S3523" i="40"/>
  <c r="R3523" i="40"/>
  <c r="Q3523" i="40"/>
  <c r="P3523" i="40"/>
  <c r="O3523" i="40"/>
  <c r="N3523" i="40"/>
  <c r="M3523" i="40"/>
  <c r="L3523" i="40"/>
  <c r="K3523" i="40"/>
  <c r="J3523" i="40"/>
  <c r="I3523" i="40"/>
  <c r="H3523" i="40"/>
  <c r="G3523" i="40"/>
  <c r="F3523" i="40"/>
  <c r="E3523" i="40"/>
  <c r="D3523" i="40"/>
  <c r="C3523" i="40"/>
  <c r="AQ3522" i="40"/>
  <c r="AP3522" i="40"/>
  <c r="AO3522" i="40"/>
  <c r="AN3522" i="40"/>
  <c r="AM3522" i="40"/>
  <c r="AL3522" i="40"/>
  <c r="AK3522" i="40"/>
  <c r="AJ3522" i="40"/>
  <c r="AI3522" i="40"/>
  <c r="AH3522" i="40"/>
  <c r="AG3522" i="40"/>
  <c r="AF3522" i="40"/>
  <c r="AE3522" i="40"/>
  <c r="AD3522" i="40"/>
  <c r="AC3522" i="40"/>
  <c r="AB3522" i="40"/>
  <c r="AA3522" i="40"/>
  <c r="Z3522" i="40"/>
  <c r="Y3522" i="40"/>
  <c r="X3522" i="40"/>
  <c r="W3522" i="40"/>
  <c r="V3522" i="40"/>
  <c r="U3522" i="40"/>
  <c r="T3522" i="40"/>
  <c r="S3522" i="40"/>
  <c r="R3522" i="40"/>
  <c r="Q3522" i="40"/>
  <c r="P3522" i="40"/>
  <c r="O3522" i="40"/>
  <c r="N3522" i="40"/>
  <c r="M3522" i="40"/>
  <c r="L3522" i="40"/>
  <c r="K3522" i="40"/>
  <c r="J3522" i="40"/>
  <c r="I3522" i="40"/>
  <c r="H3522" i="40"/>
  <c r="G3522" i="40"/>
  <c r="F3522" i="40"/>
  <c r="E3522" i="40"/>
  <c r="D3522" i="40"/>
  <c r="C3522" i="40"/>
  <c r="AQ3521" i="40"/>
  <c r="AP3521" i="40"/>
  <c r="AO3521" i="40"/>
  <c r="AN3521" i="40"/>
  <c r="AM3521" i="40"/>
  <c r="AL3521" i="40"/>
  <c r="AK3521" i="40"/>
  <c r="AJ3521" i="40"/>
  <c r="AI3521" i="40"/>
  <c r="AH3521" i="40"/>
  <c r="AG3521" i="40"/>
  <c r="AF3521" i="40"/>
  <c r="AE3521" i="40"/>
  <c r="AD3521" i="40"/>
  <c r="AC3521" i="40"/>
  <c r="AB3521" i="40"/>
  <c r="AA3521" i="40"/>
  <c r="Z3521" i="40"/>
  <c r="Y3521" i="40"/>
  <c r="X3521" i="40"/>
  <c r="W3521" i="40"/>
  <c r="V3521" i="40"/>
  <c r="U3521" i="40"/>
  <c r="T3521" i="40"/>
  <c r="S3521" i="40"/>
  <c r="R3521" i="40"/>
  <c r="Q3521" i="40"/>
  <c r="P3521" i="40"/>
  <c r="O3521" i="40"/>
  <c r="N3521" i="40"/>
  <c r="M3521" i="40"/>
  <c r="L3521" i="40"/>
  <c r="K3521" i="40"/>
  <c r="J3521" i="40"/>
  <c r="I3521" i="40"/>
  <c r="H3521" i="40"/>
  <c r="G3521" i="40"/>
  <c r="F3521" i="40"/>
  <c r="E3521" i="40"/>
  <c r="D3521" i="40"/>
  <c r="C3521" i="40"/>
  <c r="AQ3520" i="40"/>
  <c r="AP3520" i="40"/>
  <c r="AO3520" i="40"/>
  <c r="AN3520" i="40"/>
  <c r="AM3520" i="40"/>
  <c r="AL3520" i="40"/>
  <c r="AK3520" i="40"/>
  <c r="AJ3520" i="40"/>
  <c r="AI3520" i="40"/>
  <c r="AH3520" i="40"/>
  <c r="AG3520" i="40"/>
  <c r="AF3520" i="40"/>
  <c r="AE3520" i="40"/>
  <c r="AD3520" i="40"/>
  <c r="AC3520" i="40"/>
  <c r="AB3520" i="40"/>
  <c r="AA3520" i="40"/>
  <c r="Z3520" i="40"/>
  <c r="Y3520" i="40"/>
  <c r="X3520" i="40"/>
  <c r="W3520" i="40"/>
  <c r="V3520" i="40"/>
  <c r="U3520" i="40"/>
  <c r="T3520" i="40"/>
  <c r="S3520" i="40"/>
  <c r="R3520" i="40"/>
  <c r="Q3520" i="40"/>
  <c r="P3520" i="40"/>
  <c r="O3520" i="40"/>
  <c r="N3520" i="40"/>
  <c r="M3520" i="40"/>
  <c r="L3520" i="40"/>
  <c r="K3520" i="40"/>
  <c r="J3520" i="40"/>
  <c r="I3520" i="40"/>
  <c r="H3520" i="40"/>
  <c r="G3520" i="40"/>
  <c r="F3520" i="40"/>
  <c r="E3520" i="40"/>
  <c r="D3520" i="40"/>
  <c r="C3520" i="40"/>
  <c r="AQ3519" i="40"/>
  <c r="AP3519" i="40"/>
  <c r="AO3519" i="40"/>
  <c r="AN3519" i="40"/>
  <c r="AM3519" i="40"/>
  <c r="AL3519" i="40"/>
  <c r="AK3519" i="40"/>
  <c r="AJ3519" i="40"/>
  <c r="AI3519" i="40"/>
  <c r="AH3519" i="40"/>
  <c r="AG3519" i="40"/>
  <c r="AF3519" i="40"/>
  <c r="AE3519" i="40"/>
  <c r="AD3519" i="40"/>
  <c r="AC3519" i="40"/>
  <c r="AB3519" i="40"/>
  <c r="AA3519" i="40"/>
  <c r="Z3519" i="40"/>
  <c r="Y3519" i="40"/>
  <c r="X3519" i="40"/>
  <c r="W3519" i="40"/>
  <c r="V3519" i="40"/>
  <c r="U3519" i="40"/>
  <c r="T3519" i="40"/>
  <c r="S3519" i="40"/>
  <c r="R3519" i="40"/>
  <c r="Q3519" i="40"/>
  <c r="P3519" i="40"/>
  <c r="O3519" i="40"/>
  <c r="N3519" i="40"/>
  <c r="M3519" i="40"/>
  <c r="L3519" i="40"/>
  <c r="K3519" i="40"/>
  <c r="J3519" i="40"/>
  <c r="I3519" i="40"/>
  <c r="H3519" i="40"/>
  <c r="G3519" i="40"/>
  <c r="F3519" i="40"/>
  <c r="E3519" i="40"/>
  <c r="D3519" i="40"/>
  <c r="C3519" i="40"/>
  <c r="AQ3518" i="40"/>
  <c r="AP3518" i="40"/>
  <c r="AO3518" i="40"/>
  <c r="AN3518" i="40"/>
  <c r="AM3518" i="40"/>
  <c r="AL3518" i="40"/>
  <c r="AK3518" i="40"/>
  <c r="AJ3518" i="40"/>
  <c r="AI3518" i="40"/>
  <c r="AH3518" i="40"/>
  <c r="AG3518" i="40"/>
  <c r="AF3518" i="40"/>
  <c r="AE3518" i="40"/>
  <c r="AD3518" i="40"/>
  <c r="AC3518" i="40"/>
  <c r="AB3518" i="40"/>
  <c r="AA3518" i="40"/>
  <c r="Z3518" i="40"/>
  <c r="Y3518" i="40"/>
  <c r="X3518" i="40"/>
  <c r="W3518" i="40"/>
  <c r="V3518" i="40"/>
  <c r="U3518" i="40"/>
  <c r="T3518" i="40"/>
  <c r="S3518" i="40"/>
  <c r="R3518" i="40"/>
  <c r="Q3518" i="40"/>
  <c r="P3518" i="40"/>
  <c r="O3518" i="40"/>
  <c r="N3518" i="40"/>
  <c r="M3518" i="40"/>
  <c r="L3518" i="40"/>
  <c r="K3518" i="40"/>
  <c r="J3518" i="40"/>
  <c r="I3518" i="40"/>
  <c r="H3518" i="40"/>
  <c r="G3518" i="40"/>
  <c r="F3518" i="40"/>
  <c r="E3518" i="40"/>
  <c r="D3518" i="40"/>
  <c r="C3518" i="40"/>
  <c r="AQ3517" i="40"/>
  <c r="AP3517" i="40"/>
  <c r="AO3517" i="40"/>
  <c r="AN3517" i="40"/>
  <c r="AM3517" i="40"/>
  <c r="AL3517" i="40"/>
  <c r="AK3517" i="40"/>
  <c r="AJ3517" i="40"/>
  <c r="AI3517" i="40"/>
  <c r="AH3517" i="40"/>
  <c r="AG3517" i="40"/>
  <c r="AF3517" i="40"/>
  <c r="AE3517" i="40"/>
  <c r="AD3517" i="40"/>
  <c r="AC3517" i="40"/>
  <c r="AB3517" i="40"/>
  <c r="AA3517" i="40"/>
  <c r="Z3517" i="40"/>
  <c r="Y3517" i="40"/>
  <c r="X3517" i="40"/>
  <c r="W3517" i="40"/>
  <c r="V3517" i="40"/>
  <c r="U3517" i="40"/>
  <c r="T3517" i="40"/>
  <c r="S3517" i="40"/>
  <c r="R3517" i="40"/>
  <c r="Q3517" i="40"/>
  <c r="P3517" i="40"/>
  <c r="O3517" i="40"/>
  <c r="N3517" i="40"/>
  <c r="M3517" i="40"/>
  <c r="L3517" i="40"/>
  <c r="K3517" i="40"/>
  <c r="J3517" i="40"/>
  <c r="I3517" i="40"/>
  <c r="H3517" i="40"/>
  <c r="G3517" i="40"/>
  <c r="F3517" i="40"/>
  <c r="E3517" i="40"/>
  <c r="D3517" i="40"/>
  <c r="C3517" i="40"/>
  <c r="AQ3516" i="40"/>
  <c r="AP3516" i="40"/>
  <c r="AO3516" i="40"/>
  <c r="AN3516" i="40"/>
  <c r="AM3516" i="40"/>
  <c r="AL3516" i="40"/>
  <c r="AK3516" i="40"/>
  <c r="AJ3516" i="40"/>
  <c r="AI3516" i="40"/>
  <c r="AH3516" i="40"/>
  <c r="AG3516" i="40"/>
  <c r="AF3516" i="40"/>
  <c r="AE3516" i="40"/>
  <c r="AD3516" i="40"/>
  <c r="AC3516" i="40"/>
  <c r="AB3516" i="40"/>
  <c r="AA3516" i="40"/>
  <c r="Z3516" i="40"/>
  <c r="Y3516" i="40"/>
  <c r="X3516" i="40"/>
  <c r="W3516" i="40"/>
  <c r="V3516" i="40"/>
  <c r="U3516" i="40"/>
  <c r="T3516" i="40"/>
  <c r="S3516" i="40"/>
  <c r="R3516" i="40"/>
  <c r="Q3516" i="40"/>
  <c r="P3516" i="40"/>
  <c r="O3516" i="40"/>
  <c r="N3516" i="40"/>
  <c r="M3516" i="40"/>
  <c r="L3516" i="40"/>
  <c r="K3516" i="40"/>
  <c r="J3516" i="40"/>
  <c r="I3516" i="40"/>
  <c r="H3516" i="40"/>
  <c r="G3516" i="40"/>
  <c r="F3516" i="40"/>
  <c r="E3516" i="40"/>
  <c r="D3516" i="40"/>
  <c r="C3516" i="40"/>
  <c r="AQ3515" i="40"/>
  <c r="AP3515" i="40"/>
  <c r="AO3515" i="40"/>
  <c r="AN3515" i="40"/>
  <c r="AM3515" i="40"/>
  <c r="AL3515" i="40"/>
  <c r="AK3515" i="40"/>
  <c r="AJ3515" i="40"/>
  <c r="AI3515" i="40"/>
  <c r="AH3515" i="40"/>
  <c r="AG3515" i="40"/>
  <c r="AF3515" i="40"/>
  <c r="AE3515" i="40"/>
  <c r="AD3515" i="40"/>
  <c r="AC3515" i="40"/>
  <c r="AB3515" i="40"/>
  <c r="AA3515" i="40"/>
  <c r="Z3515" i="40"/>
  <c r="Y3515" i="40"/>
  <c r="X3515" i="40"/>
  <c r="W3515" i="40"/>
  <c r="V3515" i="40"/>
  <c r="U3515" i="40"/>
  <c r="T3515" i="40"/>
  <c r="S3515" i="40"/>
  <c r="R3515" i="40"/>
  <c r="Q3515" i="40"/>
  <c r="P3515" i="40"/>
  <c r="O3515" i="40"/>
  <c r="N3515" i="40"/>
  <c r="M3515" i="40"/>
  <c r="L3515" i="40"/>
  <c r="K3515" i="40"/>
  <c r="J3515" i="40"/>
  <c r="I3515" i="40"/>
  <c r="H3515" i="40"/>
  <c r="G3515" i="40"/>
  <c r="F3515" i="40"/>
  <c r="E3515" i="40"/>
  <c r="D3515" i="40"/>
  <c r="C3515" i="40"/>
  <c r="AQ3514" i="40"/>
  <c r="AP3514" i="40"/>
  <c r="AO3514" i="40"/>
  <c r="AN3514" i="40"/>
  <c r="AM3514" i="40"/>
  <c r="AL3514" i="40"/>
  <c r="AK3514" i="40"/>
  <c r="AJ3514" i="40"/>
  <c r="AI3514" i="40"/>
  <c r="AH3514" i="40"/>
  <c r="AG3514" i="40"/>
  <c r="AF3514" i="40"/>
  <c r="AE3514" i="40"/>
  <c r="AD3514" i="40"/>
  <c r="AC3514" i="40"/>
  <c r="AB3514" i="40"/>
  <c r="AA3514" i="40"/>
  <c r="Z3514" i="40"/>
  <c r="Y3514" i="40"/>
  <c r="X3514" i="40"/>
  <c r="W3514" i="40"/>
  <c r="V3514" i="40"/>
  <c r="U3514" i="40"/>
  <c r="T3514" i="40"/>
  <c r="S3514" i="40"/>
  <c r="R3514" i="40"/>
  <c r="Q3514" i="40"/>
  <c r="P3514" i="40"/>
  <c r="O3514" i="40"/>
  <c r="N3514" i="40"/>
  <c r="M3514" i="40"/>
  <c r="L3514" i="40"/>
  <c r="K3514" i="40"/>
  <c r="J3514" i="40"/>
  <c r="I3514" i="40"/>
  <c r="H3514" i="40"/>
  <c r="G3514" i="40"/>
  <c r="F3514" i="40"/>
  <c r="E3514" i="40"/>
  <c r="D3514" i="40"/>
  <c r="C3514" i="40"/>
  <c r="AQ3513" i="40"/>
  <c r="AP3513" i="40"/>
  <c r="AO3513" i="40"/>
  <c r="AN3513" i="40"/>
  <c r="AM3513" i="40"/>
  <c r="AL3513" i="40"/>
  <c r="AK3513" i="40"/>
  <c r="AJ3513" i="40"/>
  <c r="AI3513" i="40"/>
  <c r="AH3513" i="40"/>
  <c r="AG3513" i="40"/>
  <c r="AF3513" i="40"/>
  <c r="AE3513" i="40"/>
  <c r="AD3513" i="40"/>
  <c r="AC3513" i="40"/>
  <c r="AB3513" i="40"/>
  <c r="AA3513" i="40"/>
  <c r="Z3513" i="40"/>
  <c r="Y3513" i="40"/>
  <c r="X3513" i="40"/>
  <c r="W3513" i="40"/>
  <c r="V3513" i="40"/>
  <c r="U3513" i="40"/>
  <c r="T3513" i="40"/>
  <c r="S3513" i="40"/>
  <c r="R3513" i="40"/>
  <c r="Q3513" i="40"/>
  <c r="P3513" i="40"/>
  <c r="O3513" i="40"/>
  <c r="N3513" i="40"/>
  <c r="M3513" i="40"/>
  <c r="L3513" i="40"/>
  <c r="K3513" i="40"/>
  <c r="J3513" i="40"/>
  <c r="I3513" i="40"/>
  <c r="H3513" i="40"/>
  <c r="G3513" i="40"/>
  <c r="F3513" i="40"/>
  <c r="E3513" i="40"/>
  <c r="D3513" i="40"/>
  <c r="C3513" i="40"/>
  <c r="AQ3512" i="40"/>
  <c r="AP3512" i="40"/>
  <c r="AO3512" i="40"/>
  <c r="AN3512" i="40"/>
  <c r="AM3512" i="40"/>
  <c r="AL3512" i="40"/>
  <c r="AK3512" i="40"/>
  <c r="AJ3512" i="40"/>
  <c r="AI3512" i="40"/>
  <c r="AH3512" i="40"/>
  <c r="AG3512" i="40"/>
  <c r="AF3512" i="40"/>
  <c r="AE3512" i="40"/>
  <c r="AD3512" i="40"/>
  <c r="AC3512" i="40"/>
  <c r="AB3512" i="40"/>
  <c r="AA3512" i="40"/>
  <c r="Z3512" i="40"/>
  <c r="Y3512" i="40"/>
  <c r="X3512" i="40"/>
  <c r="W3512" i="40"/>
  <c r="V3512" i="40"/>
  <c r="U3512" i="40"/>
  <c r="T3512" i="40"/>
  <c r="S3512" i="40"/>
  <c r="R3512" i="40"/>
  <c r="Q3512" i="40"/>
  <c r="P3512" i="40"/>
  <c r="O3512" i="40"/>
  <c r="N3512" i="40"/>
  <c r="M3512" i="40"/>
  <c r="L3512" i="40"/>
  <c r="K3512" i="40"/>
  <c r="J3512" i="40"/>
  <c r="I3512" i="40"/>
  <c r="H3512" i="40"/>
  <c r="G3512" i="40"/>
  <c r="F3512" i="40"/>
  <c r="E3512" i="40"/>
  <c r="D3512" i="40"/>
  <c r="C3512" i="40"/>
  <c r="C3308" i="40"/>
  <c r="AQ3308" i="40"/>
  <c r="AP3308" i="40"/>
  <c r="AO3308" i="40"/>
  <c r="AN3308" i="40"/>
  <c r="AM3308" i="40"/>
  <c r="AL3308" i="40"/>
  <c r="AK3308" i="40"/>
  <c r="AJ3308" i="40"/>
  <c r="AI3308" i="40"/>
  <c r="AH3308" i="40"/>
  <c r="AG3308" i="40"/>
  <c r="AF3308" i="40"/>
  <c r="AE3308" i="40"/>
  <c r="AD3308" i="40"/>
  <c r="AC3308" i="40"/>
  <c r="AB3308" i="40"/>
  <c r="AA3308" i="40"/>
  <c r="Z3308" i="40"/>
  <c r="Y3308" i="40"/>
  <c r="X3308" i="40"/>
  <c r="W3308" i="40"/>
  <c r="V3308" i="40"/>
  <c r="U3308" i="40"/>
  <c r="T3308" i="40"/>
  <c r="S3308" i="40"/>
  <c r="R3308" i="40"/>
  <c r="Q3308" i="40"/>
  <c r="P3308" i="40"/>
  <c r="O3308" i="40"/>
  <c r="N3308" i="40"/>
  <c r="M3308" i="40"/>
  <c r="L3308" i="40"/>
  <c r="K3308" i="40"/>
  <c r="J3308" i="40"/>
  <c r="I3308" i="40"/>
  <c r="H3308" i="40"/>
  <c r="G3308" i="40"/>
  <c r="F3308" i="40"/>
  <c r="E3308" i="40"/>
  <c r="D3308" i="40"/>
  <c r="AQ3307" i="40"/>
  <c r="AP3307" i="40"/>
  <c r="AO3307" i="40"/>
  <c r="AN3307" i="40"/>
  <c r="AM3307" i="40"/>
  <c r="AL3307" i="40"/>
  <c r="AK3307" i="40"/>
  <c r="AJ3307" i="40"/>
  <c r="AI3307" i="40"/>
  <c r="AH3307" i="40"/>
  <c r="AG3307" i="40"/>
  <c r="AF3307" i="40"/>
  <c r="AE3307" i="40"/>
  <c r="AD3307" i="40"/>
  <c r="AC3307" i="40"/>
  <c r="AB3307" i="40"/>
  <c r="AA3307" i="40"/>
  <c r="Z3307" i="40"/>
  <c r="Y3307" i="40"/>
  <c r="X3307" i="40"/>
  <c r="W3307" i="40"/>
  <c r="V3307" i="40"/>
  <c r="U3307" i="40"/>
  <c r="T3307" i="40"/>
  <c r="S3307" i="40"/>
  <c r="R3307" i="40"/>
  <c r="Q3307" i="40"/>
  <c r="P3307" i="40"/>
  <c r="O3307" i="40"/>
  <c r="N3307" i="40"/>
  <c r="M3307" i="40"/>
  <c r="L3307" i="40"/>
  <c r="K3307" i="40"/>
  <c r="J3307" i="40"/>
  <c r="I3307" i="40"/>
  <c r="H3307" i="40"/>
  <c r="G3307" i="40"/>
  <c r="F3307" i="40"/>
  <c r="E3307" i="40"/>
  <c r="D3307" i="40"/>
  <c r="C3307" i="40"/>
  <c r="AQ3306" i="40"/>
  <c r="AP3306" i="40"/>
  <c r="AO3306" i="40"/>
  <c r="AN3306" i="40"/>
  <c r="AM3306" i="40"/>
  <c r="AL3306" i="40"/>
  <c r="AK3306" i="40"/>
  <c r="AJ3306" i="40"/>
  <c r="AI3306" i="40"/>
  <c r="AH3306" i="40"/>
  <c r="AG3306" i="40"/>
  <c r="AF3306" i="40"/>
  <c r="AE3306" i="40"/>
  <c r="AD3306" i="40"/>
  <c r="AC3306" i="40"/>
  <c r="AB3306" i="40"/>
  <c r="AA3306" i="40"/>
  <c r="Z3306" i="40"/>
  <c r="Y3306" i="40"/>
  <c r="X3306" i="40"/>
  <c r="W3306" i="40"/>
  <c r="V3306" i="40"/>
  <c r="U3306" i="40"/>
  <c r="T3306" i="40"/>
  <c r="S3306" i="40"/>
  <c r="R3306" i="40"/>
  <c r="Q3306" i="40"/>
  <c r="P3306" i="40"/>
  <c r="O3306" i="40"/>
  <c r="N3306" i="40"/>
  <c r="M3306" i="40"/>
  <c r="L3306" i="40"/>
  <c r="K3306" i="40"/>
  <c r="J3306" i="40"/>
  <c r="I3306" i="40"/>
  <c r="H3306" i="40"/>
  <c r="G3306" i="40"/>
  <c r="F3306" i="40"/>
  <c r="E3306" i="40"/>
  <c r="D3306" i="40"/>
  <c r="C3306" i="40"/>
  <c r="AQ3305" i="40"/>
  <c r="AP3305" i="40"/>
  <c r="AO3305" i="40"/>
  <c r="AN3305" i="40"/>
  <c r="AM3305" i="40"/>
  <c r="AL3305" i="40"/>
  <c r="AK3305" i="40"/>
  <c r="AJ3305" i="40"/>
  <c r="AI3305" i="40"/>
  <c r="AH3305" i="40"/>
  <c r="AG3305" i="40"/>
  <c r="AF3305" i="40"/>
  <c r="AE3305" i="40"/>
  <c r="AD3305" i="40"/>
  <c r="AC3305" i="40"/>
  <c r="AB3305" i="40"/>
  <c r="AA3305" i="40"/>
  <c r="Z3305" i="40"/>
  <c r="Y3305" i="40"/>
  <c r="X3305" i="40"/>
  <c r="W3305" i="40"/>
  <c r="V3305" i="40"/>
  <c r="U3305" i="40"/>
  <c r="T3305" i="40"/>
  <c r="S3305" i="40"/>
  <c r="R3305" i="40"/>
  <c r="Q3305" i="40"/>
  <c r="P3305" i="40"/>
  <c r="O3305" i="40"/>
  <c r="N3305" i="40"/>
  <c r="M3305" i="40"/>
  <c r="L3305" i="40"/>
  <c r="K3305" i="40"/>
  <c r="J3305" i="40"/>
  <c r="I3305" i="40"/>
  <c r="H3305" i="40"/>
  <c r="G3305" i="40"/>
  <c r="F3305" i="40"/>
  <c r="E3305" i="40"/>
  <c r="D3305" i="40"/>
  <c r="C3305" i="40"/>
  <c r="AQ3304" i="40"/>
  <c r="AP3304" i="40"/>
  <c r="AO3304" i="40"/>
  <c r="AN3304" i="40"/>
  <c r="AM3304" i="40"/>
  <c r="AL3304" i="40"/>
  <c r="AK3304" i="40"/>
  <c r="AJ3304" i="40"/>
  <c r="AI3304" i="40"/>
  <c r="AH3304" i="40"/>
  <c r="AG3304" i="40"/>
  <c r="AF3304" i="40"/>
  <c r="AE3304" i="40"/>
  <c r="AD3304" i="40"/>
  <c r="AC3304" i="40"/>
  <c r="AB3304" i="40"/>
  <c r="AA3304" i="40"/>
  <c r="Z3304" i="40"/>
  <c r="Y3304" i="40"/>
  <c r="X3304" i="40"/>
  <c r="W3304" i="40"/>
  <c r="V3304" i="40"/>
  <c r="U3304" i="40"/>
  <c r="T3304" i="40"/>
  <c r="S3304" i="40"/>
  <c r="R3304" i="40"/>
  <c r="Q3304" i="40"/>
  <c r="P3304" i="40"/>
  <c r="O3304" i="40"/>
  <c r="N3304" i="40"/>
  <c r="M3304" i="40"/>
  <c r="L3304" i="40"/>
  <c r="K3304" i="40"/>
  <c r="J3304" i="40"/>
  <c r="I3304" i="40"/>
  <c r="H3304" i="40"/>
  <c r="G3304" i="40"/>
  <c r="F3304" i="40"/>
  <c r="E3304" i="40"/>
  <c r="D3304" i="40"/>
  <c r="C3304" i="40"/>
  <c r="AQ3303" i="40"/>
  <c r="AP3303" i="40"/>
  <c r="AO3303" i="40"/>
  <c r="AN3303" i="40"/>
  <c r="AM3303" i="40"/>
  <c r="AL3303" i="40"/>
  <c r="AK3303" i="40"/>
  <c r="AJ3303" i="40"/>
  <c r="AI3303" i="40"/>
  <c r="AH3303" i="40"/>
  <c r="AG3303" i="40"/>
  <c r="AF3303" i="40"/>
  <c r="AE3303" i="40"/>
  <c r="AD3303" i="40"/>
  <c r="AC3303" i="40"/>
  <c r="AB3303" i="40"/>
  <c r="AA3303" i="40"/>
  <c r="Z3303" i="40"/>
  <c r="Y3303" i="40"/>
  <c r="X3303" i="40"/>
  <c r="W3303" i="40"/>
  <c r="V3303" i="40"/>
  <c r="U3303" i="40"/>
  <c r="T3303" i="40"/>
  <c r="S3303" i="40"/>
  <c r="R3303" i="40"/>
  <c r="Q3303" i="40"/>
  <c r="P3303" i="40"/>
  <c r="O3303" i="40"/>
  <c r="N3303" i="40"/>
  <c r="M3303" i="40"/>
  <c r="L3303" i="40"/>
  <c r="K3303" i="40"/>
  <c r="J3303" i="40"/>
  <c r="I3303" i="40"/>
  <c r="H3303" i="40"/>
  <c r="G3303" i="40"/>
  <c r="F3303" i="40"/>
  <c r="E3303" i="40"/>
  <c r="D3303" i="40"/>
  <c r="C3303" i="40"/>
  <c r="AQ3302" i="40"/>
  <c r="AP3302" i="40"/>
  <c r="AO3302" i="40"/>
  <c r="AN3302" i="40"/>
  <c r="AM3302" i="40"/>
  <c r="AL3302" i="40"/>
  <c r="AK3302" i="40"/>
  <c r="AJ3302" i="40"/>
  <c r="AI3302" i="40"/>
  <c r="AH3302" i="40"/>
  <c r="AG3302" i="40"/>
  <c r="AF3302" i="40"/>
  <c r="AE3302" i="40"/>
  <c r="AD3302" i="40"/>
  <c r="AC3302" i="40"/>
  <c r="AB3302" i="40"/>
  <c r="AA3302" i="40"/>
  <c r="Z3302" i="40"/>
  <c r="Y3302" i="40"/>
  <c r="X3302" i="40"/>
  <c r="W3302" i="40"/>
  <c r="V3302" i="40"/>
  <c r="U3302" i="40"/>
  <c r="T3302" i="40"/>
  <c r="S3302" i="40"/>
  <c r="R3302" i="40"/>
  <c r="Q3302" i="40"/>
  <c r="P3302" i="40"/>
  <c r="O3302" i="40"/>
  <c r="N3302" i="40"/>
  <c r="M3302" i="40"/>
  <c r="L3302" i="40"/>
  <c r="K3302" i="40"/>
  <c r="J3302" i="40"/>
  <c r="I3302" i="40"/>
  <c r="H3302" i="40"/>
  <c r="G3302" i="40"/>
  <c r="F3302" i="40"/>
  <c r="E3302" i="40"/>
  <c r="D3302" i="40"/>
  <c r="C3302" i="40"/>
  <c r="AQ3301" i="40"/>
  <c r="AP3301" i="40"/>
  <c r="AO3301" i="40"/>
  <c r="AN3301" i="40"/>
  <c r="AM3301" i="40"/>
  <c r="AL3301" i="40"/>
  <c r="AK3301" i="40"/>
  <c r="AJ3301" i="40"/>
  <c r="AI3301" i="40"/>
  <c r="AH3301" i="40"/>
  <c r="AG3301" i="40"/>
  <c r="AF3301" i="40"/>
  <c r="AE3301" i="40"/>
  <c r="AD3301" i="40"/>
  <c r="AC3301" i="40"/>
  <c r="AB3301" i="40"/>
  <c r="AA3301" i="40"/>
  <c r="Z3301" i="40"/>
  <c r="Y3301" i="40"/>
  <c r="X3301" i="40"/>
  <c r="W3301" i="40"/>
  <c r="V3301" i="40"/>
  <c r="U3301" i="40"/>
  <c r="T3301" i="40"/>
  <c r="S3301" i="40"/>
  <c r="R3301" i="40"/>
  <c r="Q3301" i="40"/>
  <c r="P3301" i="40"/>
  <c r="O3301" i="40"/>
  <c r="N3301" i="40"/>
  <c r="M3301" i="40"/>
  <c r="L3301" i="40"/>
  <c r="K3301" i="40"/>
  <c r="J3301" i="40"/>
  <c r="I3301" i="40"/>
  <c r="H3301" i="40"/>
  <c r="G3301" i="40"/>
  <c r="F3301" i="40"/>
  <c r="E3301" i="40"/>
  <c r="D3301" i="40"/>
  <c r="C3301" i="40"/>
  <c r="AQ3300" i="40"/>
  <c r="AP3300" i="40"/>
  <c r="AO3300" i="40"/>
  <c r="AN3300" i="40"/>
  <c r="AM3300" i="40"/>
  <c r="AL3300" i="40"/>
  <c r="AK3300" i="40"/>
  <c r="AJ3300" i="40"/>
  <c r="AI3300" i="40"/>
  <c r="AH3300" i="40"/>
  <c r="AG3300" i="40"/>
  <c r="AF3300" i="40"/>
  <c r="AE3300" i="40"/>
  <c r="AD3300" i="40"/>
  <c r="AC3300" i="40"/>
  <c r="AB3300" i="40"/>
  <c r="AA3300" i="40"/>
  <c r="Z3300" i="40"/>
  <c r="Y3300" i="40"/>
  <c r="X3300" i="40"/>
  <c r="W3300" i="40"/>
  <c r="V3300" i="40"/>
  <c r="U3300" i="40"/>
  <c r="T3300" i="40"/>
  <c r="S3300" i="40"/>
  <c r="R3300" i="40"/>
  <c r="Q3300" i="40"/>
  <c r="P3300" i="40"/>
  <c r="O3300" i="40"/>
  <c r="N3300" i="40"/>
  <c r="M3300" i="40"/>
  <c r="L3300" i="40"/>
  <c r="K3300" i="40"/>
  <c r="J3300" i="40"/>
  <c r="I3300" i="40"/>
  <c r="H3300" i="40"/>
  <c r="G3300" i="40"/>
  <c r="F3300" i="40"/>
  <c r="E3300" i="40"/>
  <c r="D3300" i="40"/>
  <c r="C3300" i="40"/>
  <c r="AQ3299" i="40"/>
  <c r="AP3299" i="40"/>
  <c r="AO3299" i="40"/>
  <c r="AN3299" i="40"/>
  <c r="AM3299" i="40"/>
  <c r="AL3299" i="40"/>
  <c r="AK3299" i="40"/>
  <c r="AJ3299" i="40"/>
  <c r="AI3299" i="40"/>
  <c r="AH3299" i="40"/>
  <c r="AG3299" i="40"/>
  <c r="AF3299" i="40"/>
  <c r="AE3299" i="40"/>
  <c r="AD3299" i="40"/>
  <c r="AC3299" i="40"/>
  <c r="AB3299" i="40"/>
  <c r="AA3299" i="40"/>
  <c r="Z3299" i="40"/>
  <c r="Y3299" i="40"/>
  <c r="X3299" i="40"/>
  <c r="W3299" i="40"/>
  <c r="V3299" i="40"/>
  <c r="U3299" i="40"/>
  <c r="T3299" i="40"/>
  <c r="S3299" i="40"/>
  <c r="R3299" i="40"/>
  <c r="Q3299" i="40"/>
  <c r="P3299" i="40"/>
  <c r="O3299" i="40"/>
  <c r="N3299" i="40"/>
  <c r="M3299" i="40"/>
  <c r="L3299" i="40"/>
  <c r="K3299" i="40"/>
  <c r="J3299" i="40"/>
  <c r="I3299" i="40"/>
  <c r="H3299" i="40"/>
  <c r="G3299" i="40"/>
  <c r="F3299" i="40"/>
  <c r="E3299" i="40"/>
  <c r="D3299" i="40"/>
  <c r="C3299" i="40"/>
  <c r="AQ3298" i="40"/>
  <c r="AP3298" i="40"/>
  <c r="AO3298" i="40"/>
  <c r="AN3298" i="40"/>
  <c r="AM3298" i="40"/>
  <c r="AL3298" i="40"/>
  <c r="AK3298" i="40"/>
  <c r="AJ3298" i="40"/>
  <c r="AI3298" i="40"/>
  <c r="AH3298" i="40"/>
  <c r="AG3298" i="40"/>
  <c r="AF3298" i="40"/>
  <c r="AE3298" i="40"/>
  <c r="AD3298" i="40"/>
  <c r="AC3298" i="40"/>
  <c r="AB3298" i="40"/>
  <c r="AA3298" i="40"/>
  <c r="Z3298" i="40"/>
  <c r="Y3298" i="40"/>
  <c r="X3298" i="40"/>
  <c r="W3298" i="40"/>
  <c r="V3298" i="40"/>
  <c r="U3298" i="40"/>
  <c r="T3298" i="40"/>
  <c r="S3298" i="40"/>
  <c r="R3298" i="40"/>
  <c r="Q3298" i="40"/>
  <c r="P3298" i="40"/>
  <c r="O3298" i="40"/>
  <c r="N3298" i="40"/>
  <c r="M3298" i="40"/>
  <c r="L3298" i="40"/>
  <c r="K3298" i="40"/>
  <c r="J3298" i="40"/>
  <c r="I3298" i="40"/>
  <c r="H3298" i="40"/>
  <c r="G3298" i="40"/>
  <c r="F3298" i="40"/>
  <c r="E3298" i="40"/>
  <c r="D3298" i="40"/>
  <c r="C3298" i="40"/>
  <c r="AQ3297" i="40"/>
  <c r="AP3297" i="40"/>
  <c r="AO3297" i="40"/>
  <c r="AN3297" i="40"/>
  <c r="AM3297" i="40"/>
  <c r="AL3297" i="40"/>
  <c r="AK3297" i="40"/>
  <c r="AJ3297" i="40"/>
  <c r="AI3297" i="40"/>
  <c r="AH3297" i="40"/>
  <c r="AG3297" i="40"/>
  <c r="AF3297" i="40"/>
  <c r="AE3297" i="40"/>
  <c r="AD3297" i="40"/>
  <c r="AC3297" i="40"/>
  <c r="AB3297" i="40"/>
  <c r="AA3297" i="40"/>
  <c r="Z3297" i="40"/>
  <c r="Y3297" i="40"/>
  <c r="X3297" i="40"/>
  <c r="W3297" i="40"/>
  <c r="V3297" i="40"/>
  <c r="U3297" i="40"/>
  <c r="T3297" i="40"/>
  <c r="S3297" i="40"/>
  <c r="R3297" i="40"/>
  <c r="Q3297" i="40"/>
  <c r="P3297" i="40"/>
  <c r="O3297" i="40"/>
  <c r="N3297" i="40"/>
  <c r="M3297" i="40"/>
  <c r="L3297" i="40"/>
  <c r="K3297" i="40"/>
  <c r="J3297" i="40"/>
  <c r="I3297" i="40"/>
  <c r="H3297" i="40"/>
  <c r="G3297" i="40"/>
  <c r="F3297" i="40"/>
  <c r="E3297" i="40"/>
  <c r="D3297" i="40"/>
  <c r="C3297" i="40"/>
  <c r="AQ3296" i="40"/>
  <c r="AP3296" i="40"/>
  <c r="AO3296" i="40"/>
  <c r="AN3296" i="40"/>
  <c r="AM3296" i="40"/>
  <c r="AL3296" i="40"/>
  <c r="AK3296" i="40"/>
  <c r="AJ3296" i="40"/>
  <c r="AI3296" i="40"/>
  <c r="AH3296" i="40"/>
  <c r="AG3296" i="40"/>
  <c r="AF3296" i="40"/>
  <c r="AE3296" i="40"/>
  <c r="AD3296" i="40"/>
  <c r="AC3296" i="40"/>
  <c r="AB3296" i="40"/>
  <c r="AA3296" i="40"/>
  <c r="Z3296" i="40"/>
  <c r="Y3296" i="40"/>
  <c r="X3296" i="40"/>
  <c r="W3296" i="40"/>
  <c r="V3296" i="40"/>
  <c r="U3296" i="40"/>
  <c r="T3296" i="40"/>
  <c r="S3296" i="40"/>
  <c r="R3296" i="40"/>
  <c r="Q3296" i="40"/>
  <c r="P3296" i="40"/>
  <c r="O3296" i="40"/>
  <c r="N3296" i="40"/>
  <c r="M3296" i="40"/>
  <c r="L3296" i="40"/>
  <c r="K3296" i="40"/>
  <c r="J3296" i="40"/>
  <c r="I3296" i="40"/>
  <c r="H3296" i="40"/>
  <c r="G3296" i="40"/>
  <c r="F3296" i="40"/>
  <c r="E3296" i="40"/>
  <c r="D3296" i="40"/>
  <c r="C3296" i="40"/>
  <c r="AQ3295" i="40"/>
  <c r="AP3295" i="40"/>
  <c r="AO3295" i="40"/>
  <c r="AN3295" i="40"/>
  <c r="AM3295" i="40"/>
  <c r="AL3295" i="40"/>
  <c r="AK3295" i="40"/>
  <c r="AJ3295" i="40"/>
  <c r="AI3295" i="40"/>
  <c r="AH3295" i="40"/>
  <c r="AG3295" i="40"/>
  <c r="AF3295" i="40"/>
  <c r="AE3295" i="40"/>
  <c r="AD3295" i="40"/>
  <c r="AC3295" i="40"/>
  <c r="AB3295" i="40"/>
  <c r="AA3295" i="40"/>
  <c r="Z3295" i="40"/>
  <c r="Y3295" i="40"/>
  <c r="X3295" i="40"/>
  <c r="W3295" i="40"/>
  <c r="V3295" i="40"/>
  <c r="U3295" i="40"/>
  <c r="T3295" i="40"/>
  <c r="S3295" i="40"/>
  <c r="R3295" i="40"/>
  <c r="Q3295" i="40"/>
  <c r="P3295" i="40"/>
  <c r="O3295" i="40"/>
  <c r="N3295" i="40"/>
  <c r="M3295" i="40"/>
  <c r="L3295" i="40"/>
  <c r="K3295" i="40"/>
  <c r="J3295" i="40"/>
  <c r="I3295" i="40"/>
  <c r="H3295" i="40"/>
  <c r="G3295" i="40"/>
  <c r="F3295" i="40"/>
  <c r="E3295" i="40"/>
  <c r="D3295" i="40"/>
  <c r="C3295" i="40"/>
  <c r="D3091" i="40"/>
  <c r="E3091" i="40"/>
  <c r="F3091" i="40"/>
  <c r="G3091" i="40"/>
  <c r="H3091" i="40"/>
  <c r="I3091" i="40"/>
  <c r="J3091" i="40"/>
  <c r="K3091" i="40"/>
  <c r="L3091" i="40"/>
  <c r="M3091" i="40"/>
  <c r="N3091" i="40"/>
  <c r="O3091" i="40"/>
  <c r="P3091" i="40"/>
  <c r="Q3091" i="40"/>
  <c r="R3091" i="40"/>
  <c r="S3091" i="40"/>
  <c r="T3091" i="40"/>
  <c r="U3091" i="40"/>
  <c r="V3091" i="40"/>
  <c r="W3091" i="40"/>
  <c r="X3091" i="40"/>
  <c r="Y3091" i="40"/>
  <c r="Z3091" i="40"/>
  <c r="AA3091" i="40"/>
  <c r="AB3091" i="40"/>
  <c r="AC3091" i="40"/>
  <c r="AD3091" i="40"/>
  <c r="AE3091" i="40"/>
  <c r="AF3091" i="40"/>
  <c r="AG3091" i="40"/>
  <c r="AH3091" i="40"/>
  <c r="AI3091" i="40"/>
  <c r="AJ3091" i="40"/>
  <c r="AK3091" i="40"/>
  <c r="AL3091" i="40"/>
  <c r="AM3091" i="40"/>
  <c r="AN3091" i="40"/>
  <c r="AO3091" i="40"/>
  <c r="AP3091" i="40"/>
  <c r="AQ3091" i="40"/>
  <c r="C3091" i="40"/>
  <c r="AQ3090" i="40"/>
  <c r="AP3090" i="40"/>
  <c r="AO3090" i="40"/>
  <c r="AN3090" i="40"/>
  <c r="AM3090" i="40"/>
  <c r="AL3090" i="40"/>
  <c r="AK3090" i="40"/>
  <c r="AJ3090" i="40"/>
  <c r="AI3090" i="40"/>
  <c r="AH3090" i="40"/>
  <c r="AG3090" i="40"/>
  <c r="AF3090" i="40"/>
  <c r="AE3090" i="40"/>
  <c r="AD3090" i="40"/>
  <c r="AC3090" i="40"/>
  <c r="AB3090" i="40"/>
  <c r="AA3090" i="40"/>
  <c r="Z3090" i="40"/>
  <c r="Y3090" i="40"/>
  <c r="X3090" i="40"/>
  <c r="W3090" i="40"/>
  <c r="V3090" i="40"/>
  <c r="U3090" i="40"/>
  <c r="T3090" i="40"/>
  <c r="S3090" i="40"/>
  <c r="R3090" i="40"/>
  <c r="Q3090" i="40"/>
  <c r="P3090" i="40"/>
  <c r="O3090" i="40"/>
  <c r="N3090" i="40"/>
  <c r="M3090" i="40"/>
  <c r="L3090" i="40"/>
  <c r="K3090" i="40"/>
  <c r="J3090" i="40"/>
  <c r="I3090" i="40"/>
  <c r="H3090" i="40"/>
  <c r="G3090" i="40"/>
  <c r="F3090" i="40"/>
  <c r="E3090" i="40"/>
  <c r="D3090" i="40"/>
  <c r="C3090" i="40"/>
  <c r="AQ3089" i="40"/>
  <c r="AP3089" i="40"/>
  <c r="AO3089" i="40"/>
  <c r="AN3089" i="40"/>
  <c r="AM3089" i="40"/>
  <c r="AL3089" i="40"/>
  <c r="AK3089" i="40"/>
  <c r="AJ3089" i="40"/>
  <c r="AI3089" i="40"/>
  <c r="AH3089" i="40"/>
  <c r="AG3089" i="40"/>
  <c r="AF3089" i="40"/>
  <c r="AE3089" i="40"/>
  <c r="AD3089" i="40"/>
  <c r="AC3089" i="40"/>
  <c r="AB3089" i="40"/>
  <c r="AA3089" i="40"/>
  <c r="Z3089" i="40"/>
  <c r="Y3089" i="40"/>
  <c r="X3089" i="40"/>
  <c r="W3089" i="40"/>
  <c r="V3089" i="40"/>
  <c r="U3089" i="40"/>
  <c r="T3089" i="40"/>
  <c r="S3089" i="40"/>
  <c r="R3089" i="40"/>
  <c r="Q3089" i="40"/>
  <c r="P3089" i="40"/>
  <c r="O3089" i="40"/>
  <c r="N3089" i="40"/>
  <c r="M3089" i="40"/>
  <c r="L3089" i="40"/>
  <c r="K3089" i="40"/>
  <c r="J3089" i="40"/>
  <c r="I3089" i="40"/>
  <c r="H3089" i="40"/>
  <c r="G3089" i="40"/>
  <c r="F3089" i="40"/>
  <c r="E3089" i="40"/>
  <c r="D3089" i="40"/>
  <c r="C3089" i="40"/>
  <c r="AQ3088" i="40"/>
  <c r="AP3088" i="40"/>
  <c r="AO3088" i="40"/>
  <c r="AN3088" i="40"/>
  <c r="AM3088" i="40"/>
  <c r="AL3088" i="40"/>
  <c r="AK3088" i="40"/>
  <c r="AJ3088" i="40"/>
  <c r="AI3088" i="40"/>
  <c r="AH3088" i="40"/>
  <c r="AG3088" i="40"/>
  <c r="AF3088" i="40"/>
  <c r="AE3088" i="40"/>
  <c r="AD3088" i="40"/>
  <c r="AC3088" i="40"/>
  <c r="AB3088" i="40"/>
  <c r="AA3088" i="40"/>
  <c r="Z3088" i="40"/>
  <c r="Y3088" i="40"/>
  <c r="X3088" i="40"/>
  <c r="W3088" i="40"/>
  <c r="V3088" i="40"/>
  <c r="U3088" i="40"/>
  <c r="T3088" i="40"/>
  <c r="S3088" i="40"/>
  <c r="R3088" i="40"/>
  <c r="Q3088" i="40"/>
  <c r="P3088" i="40"/>
  <c r="O3088" i="40"/>
  <c r="N3088" i="40"/>
  <c r="M3088" i="40"/>
  <c r="L3088" i="40"/>
  <c r="K3088" i="40"/>
  <c r="J3088" i="40"/>
  <c r="I3088" i="40"/>
  <c r="H3088" i="40"/>
  <c r="G3088" i="40"/>
  <c r="F3088" i="40"/>
  <c r="E3088" i="40"/>
  <c r="D3088" i="40"/>
  <c r="C3088" i="40"/>
  <c r="AQ3087" i="40"/>
  <c r="AP3087" i="40"/>
  <c r="AO3087" i="40"/>
  <c r="AN3087" i="40"/>
  <c r="AM3087" i="40"/>
  <c r="AL3087" i="40"/>
  <c r="AK3087" i="40"/>
  <c r="AJ3087" i="40"/>
  <c r="AI3087" i="40"/>
  <c r="AH3087" i="40"/>
  <c r="AG3087" i="40"/>
  <c r="AF3087" i="40"/>
  <c r="AE3087" i="40"/>
  <c r="AD3087" i="40"/>
  <c r="AC3087" i="40"/>
  <c r="AB3087" i="40"/>
  <c r="AA3087" i="40"/>
  <c r="Z3087" i="40"/>
  <c r="Y3087" i="40"/>
  <c r="X3087" i="40"/>
  <c r="W3087" i="40"/>
  <c r="V3087" i="40"/>
  <c r="U3087" i="40"/>
  <c r="T3087" i="40"/>
  <c r="S3087" i="40"/>
  <c r="R3087" i="40"/>
  <c r="Q3087" i="40"/>
  <c r="P3087" i="40"/>
  <c r="O3087" i="40"/>
  <c r="N3087" i="40"/>
  <c r="M3087" i="40"/>
  <c r="L3087" i="40"/>
  <c r="K3087" i="40"/>
  <c r="J3087" i="40"/>
  <c r="I3087" i="40"/>
  <c r="H3087" i="40"/>
  <c r="G3087" i="40"/>
  <c r="F3087" i="40"/>
  <c r="E3087" i="40"/>
  <c r="D3087" i="40"/>
  <c r="C3087" i="40"/>
  <c r="AQ3086" i="40"/>
  <c r="AP3086" i="40"/>
  <c r="AO3086" i="40"/>
  <c r="AN3086" i="40"/>
  <c r="AM3086" i="40"/>
  <c r="AL3086" i="40"/>
  <c r="AK3086" i="40"/>
  <c r="AJ3086" i="40"/>
  <c r="AI3086" i="40"/>
  <c r="AH3086" i="40"/>
  <c r="AG3086" i="40"/>
  <c r="AF3086" i="40"/>
  <c r="AE3086" i="40"/>
  <c r="AD3086" i="40"/>
  <c r="AC3086" i="40"/>
  <c r="AB3086" i="40"/>
  <c r="AA3086" i="40"/>
  <c r="Z3086" i="40"/>
  <c r="Y3086" i="40"/>
  <c r="X3086" i="40"/>
  <c r="W3086" i="40"/>
  <c r="V3086" i="40"/>
  <c r="U3086" i="40"/>
  <c r="T3086" i="40"/>
  <c r="S3086" i="40"/>
  <c r="R3086" i="40"/>
  <c r="Q3086" i="40"/>
  <c r="P3086" i="40"/>
  <c r="O3086" i="40"/>
  <c r="N3086" i="40"/>
  <c r="M3086" i="40"/>
  <c r="L3086" i="40"/>
  <c r="K3086" i="40"/>
  <c r="J3086" i="40"/>
  <c r="I3086" i="40"/>
  <c r="H3086" i="40"/>
  <c r="G3086" i="40"/>
  <c r="F3086" i="40"/>
  <c r="E3086" i="40"/>
  <c r="D3086" i="40"/>
  <c r="C3086" i="40"/>
  <c r="AQ3085" i="40"/>
  <c r="AP3085" i="40"/>
  <c r="AO3085" i="40"/>
  <c r="AN3085" i="40"/>
  <c r="AM3085" i="40"/>
  <c r="AL3085" i="40"/>
  <c r="AK3085" i="40"/>
  <c r="AJ3085" i="40"/>
  <c r="AI3085" i="40"/>
  <c r="AH3085" i="40"/>
  <c r="AG3085" i="40"/>
  <c r="AF3085" i="40"/>
  <c r="AE3085" i="40"/>
  <c r="AD3085" i="40"/>
  <c r="AC3085" i="40"/>
  <c r="AB3085" i="40"/>
  <c r="AA3085" i="40"/>
  <c r="Z3085" i="40"/>
  <c r="Y3085" i="40"/>
  <c r="X3085" i="40"/>
  <c r="W3085" i="40"/>
  <c r="V3085" i="40"/>
  <c r="U3085" i="40"/>
  <c r="T3085" i="40"/>
  <c r="S3085" i="40"/>
  <c r="R3085" i="40"/>
  <c r="Q3085" i="40"/>
  <c r="P3085" i="40"/>
  <c r="O3085" i="40"/>
  <c r="N3085" i="40"/>
  <c r="M3085" i="40"/>
  <c r="L3085" i="40"/>
  <c r="K3085" i="40"/>
  <c r="J3085" i="40"/>
  <c r="I3085" i="40"/>
  <c r="H3085" i="40"/>
  <c r="G3085" i="40"/>
  <c r="F3085" i="40"/>
  <c r="E3085" i="40"/>
  <c r="D3085" i="40"/>
  <c r="C3085" i="40"/>
  <c r="AQ3084" i="40"/>
  <c r="AP3084" i="40"/>
  <c r="AO3084" i="40"/>
  <c r="AN3084" i="40"/>
  <c r="AM3084" i="40"/>
  <c r="AL3084" i="40"/>
  <c r="AK3084" i="40"/>
  <c r="AJ3084" i="40"/>
  <c r="AI3084" i="40"/>
  <c r="AH3084" i="40"/>
  <c r="AG3084" i="40"/>
  <c r="AF3084" i="40"/>
  <c r="AE3084" i="40"/>
  <c r="AD3084" i="40"/>
  <c r="AC3084" i="40"/>
  <c r="AB3084" i="40"/>
  <c r="AA3084" i="40"/>
  <c r="Z3084" i="40"/>
  <c r="Y3084" i="40"/>
  <c r="X3084" i="40"/>
  <c r="W3084" i="40"/>
  <c r="V3084" i="40"/>
  <c r="U3084" i="40"/>
  <c r="T3084" i="40"/>
  <c r="S3084" i="40"/>
  <c r="R3084" i="40"/>
  <c r="Q3084" i="40"/>
  <c r="P3084" i="40"/>
  <c r="O3084" i="40"/>
  <c r="N3084" i="40"/>
  <c r="M3084" i="40"/>
  <c r="L3084" i="40"/>
  <c r="K3084" i="40"/>
  <c r="J3084" i="40"/>
  <c r="I3084" i="40"/>
  <c r="H3084" i="40"/>
  <c r="G3084" i="40"/>
  <c r="F3084" i="40"/>
  <c r="E3084" i="40"/>
  <c r="D3084" i="40"/>
  <c r="C3084" i="40"/>
  <c r="AQ3083" i="40"/>
  <c r="AP3083" i="40"/>
  <c r="AO3083" i="40"/>
  <c r="AN3083" i="40"/>
  <c r="AM3083" i="40"/>
  <c r="AL3083" i="40"/>
  <c r="AK3083" i="40"/>
  <c r="AJ3083" i="40"/>
  <c r="AI3083" i="40"/>
  <c r="AH3083" i="40"/>
  <c r="AG3083" i="40"/>
  <c r="AF3083" i="40"/>
  <c r="AE3083" i="40"/>
  <c r="AD3083" i="40"/>
  <c r="AC3083" i="40"/>
  <c r="AB3083" i="40"/>
  <c r="AA3083" i="40"/>
  <c r="Z3083" i="40"/>
  <c r="Y3083" i="40"/>
  <c r="X3083" i="40"/>
  <c r="W3083" i="40"/>
  <c r="V3083" i="40"/>
  <c r="U3083" i="40"/>
  <c r="T3083" i="40"/>
  <c r="S3083" i="40"/>
  <c r="R3083" i="40"/>
  <c r="Q3083" i="40"/>
  <c r="P3083" i="40"/>
  <c r="O3083" i="40"/>
  <c r="N3083" i="40"/>
  <c r="M3083" i="40"/>
  <c r="L3083" i="40"/>
  <c r="K3083" i="40"/>
  <c r="J3083" i="40"/>
  <c r="I3083" i="40"/>
  <c r="H3083" i="40"/>
  <c r="G3083" i="40"/>
  <c r="F3083" i="40"/>
  <c r="E3083" i="40"/>
  <c r="D3083" i="40"/>
  <c r="C3083" i="40"/>
  <c r="AQ3082" i="40"/>
  <c r="AP3082" i="40"/>
  <c r="AO3082" i="40"/>
  <c r="AN3082" i="40"/>
  <c r="AM3082" i="40"/>
  <c r="AL3082" i="40"/>
  <c r="AK3082" i="40"/>
  <c r="AJ3082" i="40"/>
  <c r="AI3082" i="40"/>
  <c r="AH3082" i="40"/>
  <c r="AG3082" i="40"/>
  <c r="AF3082" i="40"/>
  <c r="AE3082" i="40"/>
  <c r="AD3082" i="40"/>
  <c r="AC3082" i="40"/>
  <c r="AB3082" i="40"/>
  <c r="AA3082" i="40"/>
  <c r="Z3082" i="40"/>
  <c r="Y3082" i="40"/>
  <c r="X3082" i="40"/>
  <c r="W3082" i="40"/>
  <c r="V3082" i="40"/>
  <c r="U3082" i="40"/>
  <c r="T3082" i="40"/>
  <c r="S3082" i="40"/>
  <c r="R3082" i="40"/>
  <c r="Q3082" i="40"/>
  <c r="P3082" i="40"/>
  <c r="O3082" i="40"/>
  <c r="N3082" i="40"/>
  <c r="M3082" i="40"/>
  <c r="L3082" i="40"/>
  <c r="K3082" i="40"/>
  <c r="J3082" i="40"/>
  <c r="I3082" i="40"/>
  <c r="H3082" i="40"/>
  <c r="G3082" i="40"/>
  <c r="F3082" i="40"/>
  <c r="E3082" i="40"/>
  <c r="D3082" i="40"/>
  <c r="C3082" i="40"/>
  <c r="AQ3081" i="40"/>
  <c r="AP3081" i="40"/>
  <c r="AO3081" i="40"/>
  <c r="AN3081" i="40"/>
  <c r="AM3081" i="40"/>
  <c r="AL3081" i="40"/>
  <c r="AK3081" i="40"/>
  <c r="AJ3081" i="40"/>
  <c r="AI3081" i="40"/>
  <c r="AH3081" i="40"/>
  <c r="AG3081" i="40"/>
  <c r="AF3081" i="40"/>
  <c r="AE3081" i="40"/>
  <c r="AD3081" i="40"/>
  <c r="AC3081" i="40"/>
  <c r="AB3081" i="40"/>
  <c r="AA3081" i="40"/>
  <c r="Z3081" i="40"/>
  <c r="Y3081" i="40"/>
  <c r="X3081" i="40"/>
  <c r="W3081" i="40"/>
  <c r="V3081" i="40"/>
  <c r="U3081" i="40"/>
  <c r="T3081" i="40"/>
  <c r="S3081" i="40"/>
  <c r="R3081" i="40"/>
  <c r="Q3081" i="40"/>
  <c r="P3081" i="40"/>
  <c r="O3081" i="40"/>
  <c r="N3081" i="40"/>
  <c r="M3081" i="40"/>
  <c r="L3081" i="40"/>
  <c r="K3081" i="40"/>
  <c r="J3081" i="40"/>
  <c r="I3081" i="40"/>
  <c r="H3081" i="40"/>
  <c r="G3081" i="40"/>
  <c r="F3081" i="40"/>
  <c r="E3081" i="40"/>
  <c r="D3081" i="40"/>
  <c r="C3081" i="40"/>
  <c r="AQ3080" i="40"/>
  <c r="AP3080" i="40"/>
  <c r="AO3080" i="40"/>
  <c r="AN3080" i="40"/>
  <c r="AM3080" i="40"/>
  <c r="AL3080" i="40"/>
  <c r="AK3080" i="40"/>
  <c r="AJ3080" i="40"/>
  <c r="AI3080" i="40"/>
  <c r="AH3080" i="40"/>
  <c r="AG3080" i="40"/>
  <c r="AF3080" i="40"/>
  <c r="AE3080" i="40"/>
  <c r="AD3080" i="40"/>
  <c r="AC3080" i="40"/>
  <c r="AB3080" i="40"/>
  <c r="AA3080" i="40"/>
  <c r="Z3080" i="40"/>
  <c r="Y3080" i="40"/>
  <c r="X3080" i="40"/>
  <c r="W3080" i="40"/>
  <c r="V3080" i="40"/>
  <c r="U3080" i="40"/>
  <c r="T3080" i="40"/>
  <c r="S3080" i="40"/>
  <c r="R3080" i="40"/>
  <c r="Q3080" i="40"/>
  <c r="P3080" i="40"/>
  <c r="O3080" i="40"/>
  <c r="N3080" i="40"/>
  <c r="M3080" i="40"/>
  <c r="L3080" i="40"/>
  <c r="K3080" i="40"/>
  <c r="J3080" i="40"/>
  <c r="I3080" i="40"/>
  <c r="H3080" i="40"/>
  <c r="G3080" i="40"/>
  <c r="F3080" i="40"/>
  <c r="E3080" i="40"/>
  <c r="D3080" i="40"/>
  <c r="C3080" i="40"/>
  <c r="AQ3079" i="40"/>
  <c r="AP3079" i="40"/>
  <c r="AO3079" i="40"/>
  <c r="AN3079" i="40"/>
  <c r="AM3079" i="40"/>
  <c r="AL3079" i="40"/>
  <c r="AK3079" i="40"/>
  <c r="AJ3079" i="40"/>
  <c r="AI3079" i="40"/>
  <c r="AH3079" i="40"/>
  <c r="AG3079" i="40"/>
  <c r="AF3079" i="40"/>
  <c r="AE3079" i="40"/>
  <c r="AD3079" i="40"/>
  <c r="AC3079" i="40"/>
  <c r="AB3079" i="40"/>
  <c r="AA3079" i="40"/>
  <c r="Z3079" i="40"/>
  <c r="Y3079" i="40"/>
  <c r="X3079" i="40"/>
  <c r="W3079" i="40"/>
  <c r="V3079" i="40"/>
  <c r="U3079" i="40"/>
  <c r="T3079" i="40"/>
  <c r="S3079" i="40"/>
  <c r="R3079" i="40"/>
  <c r="Q3079" i="40"/>
  <c r="P3079" i="40"/>
  <c r="O3079" i="40"/>
  <c r="N3079" i="40"/>
  <c r="M3079" i="40"/>
  <c r="L3079" i="40"/>
  <c r="K3079" i="40"/>
  <c r="J3079" i="40"/>
  <c r="I3079" i="40"/>
  <c r="H3079" i="40"/>
  <c r="G3079" i="40"/>
  <c r="F3079" i="40"/>
  <c r="E3079" i="40"/>
  <c r="D3079" i="40"/>
  <c r="C3079" i="40"/>
  <c r="AQ3078" i="40"/>
  <c r="AP3078" i="40"/>
  <c r="AO3078" i="40"/>
  <c r="AN3078" i="40"/>
  <c r="AM3078" i="40"/>
  <c r="AL3078" i="40"/>
  <c r="AK3078" i="40"/>
  <c r="AJ3078" i="40"/>
  <c r="AI3078" i="40"/>
  <c r="AH3078" i="40"/>
  <c r="AG3078" i="40"/>
  <c r="AF3078" i="40"/>
  <c r="AE3078" i="40"/>
  <c r="AD3078" i="40"/>
  <c r="AC3078" i="40"/>
  <c r="AB3078" i="40"/>
  <c r="AA3078" i="40"/>
  <c r="Z3078" i="40"/>
  <c r="Y3078" i="40"/>
  <c r="X3078" i="40"/>
  <c r="W3078" i="40"/>
  <c r="V3078" i="40"/>
  <c r="U3078" i="40"/>
  <c r="T3078" i="40"/>
  <c r="S3078" i="40"/>
  <c r="R3078" i="40"/>
  <c r="Q3078" i="40"/>
  <c r="P3078" i="40"/>
  <c r="O3078" i="40"/>
  <c r="N3078" i="40"/>
  <c r="M3078" i="40"/>
  <c r="L3078" i="40"/>
  <c r="K3078" i="40"/>
  <c r="J3078" i="40"/>
  <c r="I3078" i="40"/>
  <c r="H3078" i="40"/>
  <c r="G3078" i="40"/>
  <c r="F3078" i="40"/>
  <c r="E3078" i="40"/>
  <c r="D3078" i="40"/>
  <c r="C3078" i="40"/>
  <c r="AQ2874" i="40"/>
  <c r="AP2874" i="40"/>
  <c r="AO2874" i="40"/>
  <c r="AN2874" i="40"/>
  <c r="AM2874" i="40"/>
  <c r="AL2874" i="40"/>
  <c r="AK2874" i="40"/>
  <c r="AJ2874" i="40"/>
  <c r="AI2874" i="40"/>
  <c r="AH2874" i="40"/>
  <c r="AG2874" i="40"/>
  <c r="AF2874" i="40"/>
  <c r="AE2874" i="40"/>
  <c r="AD2874" i="40"/>
  <c r="AC2874" i="40"/>
  <c r="AB2874" i="40"/>
  <c r="AA2874" i="40"/>
  <c r="Z2874" i="40"/>
  <c r="Y2874" i="40"/>
  <c r="X2874" i="40"/>
  <c r="W2874" i="40"/>
  <c r="V2874" i="40"/>
  <c r="U2874" i="40"/>
  <c r="T2874" i="40"/>
  <c r="S2874" i="40"/>
  <c r="R2874" i="40"/>
  <c r="Q2874" i="40"/>
  <c r="P2874" i="40"/>
  <c r="O2874" i="40"/>
  <c r="N2874" i="40"/>
  <c r="M2874" i="40"/>
  <c r="L2874" i="40"/>
  <c r="K2874" i="40"/>
  <c r="J2874" i="40"/>
  <c r="I2874" i="40"/>
  <c r="H2874" i="40"/>
  <c r="G2874" i="40"/>
  <c r="F2874" i="40"/>
  <c r="E2874" i="40"/>
  <c r="D2874" i="40"/>
  <c r="C2874" i="40"/>
  <c r="AQ2873" i="40"/>
  <c r="AP2873" i="40"/>
  <c r="AO2873" i="40"/>
  <c r="AN2873" i="40"/>
  <c r="AM2873" i="40"/>
  <c r="AL2873" i="40"/>
  <c r="AK2873" i="40"/>
  <c r="AJ2873" i="40"/>
  <c r="AI2873" i="40"/>
  <c r="AH2873" i="40"/>
  <c r="AG2873" i="40"/>
  <c r="AF2873" i="40"/>
  <c r="AE2873" i="40"/>
  <c r="AD2873" i="40"/>
  <c r="AC2873" i="40"/>
  <c r="AB2873" i="40"/>
  <c r="AA2873" i="40"/>
  <c r="Z2873" i="40"/>
  <c r="Y2873" i="40"/>
  <c r="X2873" i="40"/>
  <c r="W2873" i="40"/>
  <c r="V2873" i="40"/>
  <c r="U2873" i="40"/>
  <c r="T2873" i="40"/>
  <c r="S2873" i="40"/>
  <c r="R2873" i="40"/>
  <c r="Q2873" i="40"/>
  <c r="P2873" i="40"/>
  <c r="O2873" i="40"/>
  <c r="N2873" i="40"/>
  <c r="M2873" i="40"/>
  <c r="L2873" i="40"/>
  <c r="K2873" i="40"/>
  <c r="J2873" i="40"/>
  <c r="I2873" i="40"/>
  <c r="H2873" i="40"/>
  <c r="G2873" i="40"/>
  <c r="F2873" i="40"/>
  <c r="E2873" i="40"/>
  <c r="D2873" i="40"/>
  <c r="C2873" i="40"/>
  <c r="AQ2872" i="40"/>
  <c r="AP2872" i="40"/>
  <c r="AO2872" i="40"/>
  <c r="AN2872" i="40"/>
  <c r="AM2872" i="40"/>
  <c r="AL2872" i="40"/>
  <c r="AK2872" i="40"/>
  <c r="AJ2872" i="40"/>
  <c r="AI2872" i="40"/>
  <c r="AH2872" i="40"/>
  <c r="AG2872" i="40"/>
  <c r="AF2872" i="40"/>
  <c r="AE2872" i="40"/>
  <c r="AD2872" i="40"/>
  <c r="AC2872" i="40"/>
  <c r="AB2872" i="40"/>
  <c r="AA2872" i="40"/>
  <c r="Z2872" i="40"/>
  <c r="Y2872" i="40"/>
  <c r="X2872" i="40"/>
  <c r="W2872" i="40"/>
  <c r="V2872" i="40"/>
  <c r="U2872" i="40"/>
  <c r="T2872" i="40"/>
  <c r="S2872" i="40"/>
  <c r="R2872" i="40"/>
  <c r="Q2872" i="40"/>
  <c r="P2872" i="40"/>
  <c r="O2872" i="40"/>
  <c r="N2872" i="40"/>
  <c r="M2872" i="40"/>
  <c r="L2872" i="40"/>
  <c r="K2872" i="40"/>
  <c r="J2872" i="40"/>
  <c r="I2872" i="40"/>
  <c r="H2872" i="40"/>
  <c r="G2872" i="40"/>
  <c r="F2872" i="40"/>
  <c r="E2872" i="40"/>
  <c r="D2872" i="40"/>
  <c r="C2872" i="40"/>
  <c r="AQ2871" i="40"/>
  <c r="AP2871" i="40"/>
  <c r="AO2871" i="40"/>
  <c r="AN2871" i="40"/>
  <c r="AM2871" i="40"/>
  <c r="AL2871" i="40"/>
  <c r="AK2871" i="40"/>
  <c r="AJ2871" i="40"/>
  <c r="AI2871" i="40"/>
  <c r="AH2871" i="40"/>
  <c r="AG2871" i="40"/>
  <c r="AF2871" i="40"/>
  <c r="AE2871" i="40"/>
  <c r="AD2871" i="40"/>
  <c r="AC2871" i="40"/>
  <c r="AB2871" i="40"/>
  <c r="AA2871" i="40"/>
  <c r="Z2871" i="40"/>
  <c r="Y2871" i="40"/>
  <c r="X2871" i="40"/>
  <c r="W2871" i="40"/>
  <c r="V2871" i="40"/>
  <c r="U2871" i="40"/>
  <c r="T2871" i="40"/>
  <c r="S2871" i="40"/>
  <c r="R2871" i="40"/>
  <c r="Q2871" i="40"/>
  <c r="P2871" i="40"/>
  <c r="O2871" i="40"/>
  <c r="N2871" i="40"/>
  <c r="M2871" i="40"/>
  <c r="L2871" i="40"/>
  <c r="K2871" i="40"/>
  <c r="J2871" i="40"/>
  <c r="I2871" i="40"/>
  <c r="H2871" i="40"/>
  <c r="G2871" i="40"/>
  <c r="F2871" i="40"/>
  <c r="E2871" i="40"/>
  <c r="D2871" i="40"/>
  <c r="C2871" i="40"/>
  <c r="AQ2870" i="40"/>
  <c r="AP2870" i="40"/>
  <c r="AO2870" i="40"/>
  <c r="AN2870" i="40"/>
  <c r="AM2870" i="40"/>
  <c r="AL2870" i="40"/>
  <c r="AK2870" i="40"/>
  <c r="AJ2870" i="40"/>
  <c r="AI2870" i="40"/>
  <c r="AH2870" i="40"/>
  <c r="AG2870" i="40"/>
  <c r="AF2870" i="40"/>
  <c r="AE2870" i="40"/>
  <c r="AD2870" i="40"/>
  <c r="AC2870" i="40"/>
  <c r="AB2870" i="40"/>
  <c r="AA2870" i="40"/>
  <c r="Z2870" i="40"/>
  <c r="Y2870" i="40"/>
  <c r="X2870" i="40"/>
  <c r="W2870" i="40"/>
  <c r="V2870" i="40"/>
  <c r="U2870" i="40"/>
  <c r="T2870" i="40"/>
  <c r="S2870" i="40"/>
  <c r="R2870" i="40"/>
  <c r="Q2870" i="40"/>
  <c r="P2870" i="40"/>
  <c r="O2870" i="40"/>
  <c r="N2870" i="40"/>
  <c r="M2870" i="40"/>
  <c r="L2870" i="40"/>
  <c r="K2870" i="40"/>
  <c r="J2870" i="40"/>
  <c r="I2870" i="40"/>
  <c r="H2870" i="40"/>
  <c r="G2870" i="40"/>
  <c r="F2870" i="40"/>
  <c r="E2870" i="40"/>
  <c r="D2870" i="40"/>
  <c r="C2870" i="40"/>
  <c r="AQ2869" i="40"/>
  <c r="AP2869" i="40"/>
  <c r="AO2869" i="40"/>
  <c r="AN2869" i="40"/>
  <c r="AM2869" i="40"/>
  <c r="AL2869" i="40"/>
  <c r="AK2869" i="40"/>
  <c r="AJ2869" i="40"/>
  <c r="AI2869" i="40"/>
  <c r="AH2869" i="40"/>
  <c r="AG2869" i="40"/>
  <c r="AF2869" i="40"/>
  <c r="AE2869" i="40"/>
  <c r="AD2869" i="40"/>
  <c r="AC2869" i="40"/>
  <c r="AB2869" i="40"/>
  <c r="AA2869" i="40"/>
  <c r="Z2869" i="40"/>
  <c r="Y2869" i="40"/>
  <c r="X2869" i="40"/>
  <c r="W2869" i="40"/>
  <c r="V2869" i="40"/>
  <c r="U2869" i="40"/>
  <c r="T2869" i="40"/>
  <c r="S2869" i="40"/>
  <c r="R2869" i="40"/>
  <c r="Q2869" i="40"/>
  <c r="P2869" i="40"/>
  <c r="O2869" i="40"/>
  <c r="N2869" i="40"/>
  <c r="M2869" i="40"/>
  <c r="L2869" i="40"/>
  <c r="K2869" i="40"/>
  <c r="J2869" i="40"/>
  <c r="I2869" i="40"/>
  <c r="H2869" i="40"/>
  <c r="G2869" i="40"/>
  <c r="F2869" i="40"/>
  <c r="E2869" i="40"/>
  <c r="D2869" i="40"/>
  <c r="C2869" i="40"/>
  <c r="AQ2868" i="40"/>
  <c r="AP2868" i="40"/>
  <c r="AO2868" i="40"/>
  <c r="AN2868" i="40"/>
  <c r="AM2868" i="40"/>
  <c r="AL2868" i="40"/>
  <c r="AK2868" i="40"/>
  <c r="AJ2868" i="40"/>
  <c r="AI2868" i="40"/>
  <c r="AH2868" i="40"/>
  <c r="AG2868" i="40"/>
  <c r="AF2868" i="40"/>
  <c r="AE2868" i="40"/>
  <c r="AD2868" i="40"/>
  <c r="AC2868" i="40"/>
  <c r="AB2868" i="40"/>
  <c r="AA2868" i="40"/>
  <c r="Z2868" i="40"/>
  <c r="Y2868" i="40"/>
  <c r="X2868" i="40"/>
  <c r="W2868" i="40"/>
  <c r="V2868" i="40"/>
  <c r="U2868" i="40"/>
  <c r="T2868" i="40"/>
  <c r="S2868" i="40"/>
  <c r="R2868" i="40"/>
  <c r="Q2868" i="40"/>
  <c r="P2868" i="40"/>
  <c r="O2868" i="40"/>
  <c r="N2868" i="40"/>
  <c r="M2868" i="40"/>
  <c r="L2868" i="40"/>
  <c r="K2868" i="40"/>
  <c r="J2868" i="40"/>
  <c r="I2868" i="40"/>
  <c r="H2868" i="40"/>
  <c r="G2868" i="40"/>
  <c r="F2868" i="40"/>
  <c r="E2868" i="40"/>
  <c r="D2868" i="40"/>
  <c r="C2868" i="40"/>
  <c r="AQ2867" i="40"/>
  <c r="AP2867" i="40"/>
  <c r="AO2867" i="40"/>
  <c r="AN2867" i="40"/>
  <c r="AM2867" i="40"/>
  <c r="AL2867" i="40"/>
  <c r="AK2867" i="40"/>
  <c r="AJ2867" i="40"/>
  <c r="AI2867" i="40"/>
  <c r="AH2867" i="40"/>
  <c r="AG2867" i="40"/>
  <c r="AF2867" i="40"/>
  <c r="AE2867" i="40"/>
  <c r="AD2867" i="40"/>
  <c r="AC2867" i="40"/>
  <c r="AB2867" i="40"/>
  <c r="AA2867" i="40"/>
  <c r="Z2867" i="40"/>
  <c r="Y2867" i="40"/>
  <c r="X2867" i="40"/>
  <c r="W2867" i="40"/>
  <c r="V2867" i="40"/>
  <c r="U2867" i="40"/>
  <c r="T2867" i="40"/>
  <c r="S2867" i="40"/>
  <c r="R2867" i="40"/>
  <c r="Q2867" i="40"/>
  <c r="P2867" i="40"/>
  <c r="O2867" i="40"/>
  <c r="N2867" i="40"/>
  <c r="M2867" i="40"/>
  <c r="L2867" i="40"/>
  <c r="K2867" i="40"/>
  <c r="J2867" i="40"/>
  <c r="I2867" i="40"/>
  <c r="H2867" i="40"/>
  <c r="G2867" i="40"/>
  <c r="F2867" i="40"/>
  <c r="E2867" i="40"/>
  <c r="D2867" i="40"/>
  <c r="C2867" i="40"/>
  <c r="AQ2866" i="40"/>
  <c r="AP2866" i="40"/>
  <c r="AO2866" i="40"/>
  <c r="AN2866" i="40"/>
  <c r="AM2866" i="40"/>
  <c r="AL2866" i="40"/>
  <c r="AK2866" i="40"/>
  <c r="AJ2866" i="40"/>
  <c r="AI2866" i="40"/>
  <c r="AH2866" i="40"/>
  <c r="AG2866" i="40"/>
  <c r="AF2866" i="40"/>
  <c r="AE2866" i="40"/>
  <c r="AD2866" i="40"/>
  <c r="AC2866" i="40"/>
  <c r="AB2866" i="40"/>
  <c r="AA2866" i="40"/>
  <c r="Z2866" i="40"/>
  <c r="Y2866" i="40"/>
  <c r="X2866" i="40"/>
  <c r="W2866" i="40"/>
  <c r="V2866" i="40"/>
  <c r="U2866" i="40"/>
  <c r="T2866" i="40"/>
  <c r="S2866" i="40"/>
  <c r="R2866" i="40"/>
  <c r="Q2866" i="40"/>
  <c r="P2866" i="40"/>
  <c r="O2866" i="40"/>
  <c r="N2866" i="40"/>
  <c r="M2866" i="40"/>
  <c r="L2866" i="40"/>
  <c r="K2866" i="40"/>
  <c r="J2866" i="40"/>
  <c r="I2866" i="40"/>
  <c r="H2866" i="40"/>
  <c r="G2866" i="40"/>
  <c r="F2866" i="40"/>
  <c r="E2866" i="40"/>
  <c r="D2866" i="40"/>
  <c r="C2866" i="40"/>
  <c r="AQ2865" i="40"/>
  <c r="AP2865" i="40"/>
  <c r="AO2865" i="40"/>
  <c r="AN2865" i="40"/>
  <c r="AM2865" i="40"/>
  <c r="AL2865" i="40"/>
  <c r="AK2865" i="40"/>
  <c r="AJ2865" i="40"/>
  <c r="AI2865" i="40"/>
  <c r="AH2865" i="40"/>
  <c r="AG2865" i="40"/>
  <c r="AF2865" i="40"/>
  <c r="AE2865" i="40"/>
  <c r="AD2865" i="40"/>
  <c r="AC2865" i="40"/>
  <c r="AB2865" i="40"/>
  <c r="AA2865" i="40"/>
  <c r="Z2865" i="40"/>
  <c r="Y2865" i="40"/>
  <c r="X2865" i="40"/>
  <c r="W2865" i="40"/>
  <c r="V2865" i="40"/>
  <c r="U2865" i="40"/>
  <c r="T2865" i="40"/>
  <c r="S2865" i="40"/>
  <c r="R2865" i="40"/>
  <c r="Q2865" i="40"/>
  <c r="P2865" i="40"/>
  <c r="O2865" i="40"/>
  <c r="N2865" i="40"/>
  <c r="M2865" i="40"/>
  <c r="L2865" i="40"/>
  <c r="K2865" i="40"/>
  <c r="J2865" i="40"/>
  <c r="I2865" i="40"/>
  <c r="H2865" i="40"/>
  <c r="G2865" i="40"/>
  <c r="F2865" i="40"/>
  <c r="E2865" i="40"/>
  <c r="D2865" i="40"/>
  <c r="C2865" i="40"/>
  <c r="AQ2864" i="40"/>
  <c r="AP2864" i="40"/>
  <c r="AO2864" i="40"/>
  <c r="AN2864" i="40"/>
  <c r="AM2864" i="40"/>
  <c r="AL2864" i="40"/>
  <c r="AK2864" i="40"/>
  <c r="AJ2864" i="40"/>
  <c r="AI2864" i="40"/>
  <c r="AH2864" i="40"/>
  <c r="AG2864" i="40"/>
  <c r="AF2864" i="40"/>
  <c r="AE2864" i="40"/>
  <c r="AD2864" i="40"/>
  <c r="AC2864" i="40"/>
  <c r="AB2864" i="40"/>
  <c r="AA2864" i="40"/>
  <c r="Z2864" i="40"/>
  <c r="Y2864" i="40"/>
  <c r="X2864" i="40"/>
  <c r="W2864" i="40"/>
  <c r="V2864" i="40"/>
  <c r="U2864" i="40"/>
  <c r="T2864" i="40"/>
  <c r="S2864" i="40"/>
  <c r="R2864" i="40"/>
  <c r="Q2864" i="40"/>
  <c r="P2864" i="40"/>
  <c r="O2864" i="40"/>
  <c r="N2864" i="40"/>
  <c r="M2864" i="40"/>
  <c r="L2864" i="40"/>
  <c r="K2864" i="40"/>
  <c r="J2864" i="40"/>
  <c r="I2864" i="40"/>
  <c r="H2864" i="40"/>
  <c r="G2864" i="40"/>
  <c r="F2864" i="40"/>
  <c r="E2864" i="40"/>
  <c r="D2864" i="40"/>
  <c r="C2864" i="40"/>
  <c r="AQ2863" i="40"/>
  <c r="AP2863" i="40"/>
  <c r="AO2863" i="40"/>
  <c r="AN2863" i="40"/>
  <c r="AM2863" i="40"/>
  <c r="AL2863" i="40"/>
  <c r="AK2863" i="40"/>
  <c r="AJ2863" i="40"/>
  <c r="AI2863" i="40"/>
  <c r="AH2863" i="40"/>
  <c r="AG2863" i="40"/>
  <c r="AF2863" i="40"/>
  <c r="AE2863" i="40"/>
  <c r="AD2863" i="40"/>
  <c r="AC2863" i="40"/>
  <c r="AB2863" i="40"/>
  <c r="AA2863" i="40"/>
  <c r="Z2863" i="40"/>
  <c r="Y2863" i="40"/>
  <c r="X2863" i="40"/>
  <c r="W2863" i="40"/>
  <c r="V2863" i="40"/>
  <c r="U2863" i="40"/>
  <c r="T2863" i="40"/>
  <c r="S2863" i="40"/>
  <c r="R2863" i="40"/>
  <c r="Q2863" i="40"/>
  <c r="P2863" i="40"/>
  <c r="O2863" i="40"/>
  <c r="N2863" i="40"/>
  <c r="M2863" i="40"/>
  <c r="L2863" i="40"/>
  <c r="K2863" i="40"/>
  <c r="J2863" i="40"/>
  <c r="I2863" i="40"/>
  <c r="H2863" i="40"/>
  <c r="G2863" i="40"/>
  <c r="F2863" i="40"/>
  <c r="E2863" i="40"/>
  <c r="D2863" i="40"/>
  <c r="C2863" i="40"/>
  <c r="AQ2862" i="40"/>
  <c r="AP2862" i="40"/>
  <c r="AO2862" i="40"/>
  <c r="AN2862" i="40"/>
  <c r="AM2862" i="40"/>
  <c r="AL2862" i="40"/>
  <c r="AK2862" i="40"/>
  <c r="AJ2862" i="40"/>
  <c r="AI2862" i="40"/>
  <c r="AH2862" i="40"/>
  <c r="AG2862" i="40"/>
  <c r="AF2862" i="40"/>
  <c r="AE2862" i="40"/>
  <c r="AD2862" i="40"/>
  <c r="AC2862" i="40"/>
  <c r="AB2862" i="40"/>
  <c r="AA2862" i="40"/>
  <c r="Z2862" i="40"/>
  <c r="Y2862" i="40"/>
  <c r="X2862" i="40"/>
  <c r="W2862" i="40"/>
  <c r="V2862" i="40"/>
  <c r="U2862" i="40"/>
  <c r="T2862" i="40"/>
  <c r="S2862" i="40"/>
  <c r="R2862" i="40"/>
  <c r="Q2862" i="40"/>
  <c r="P2862" i="40"/>
  <c r="O2862" i="40"/>
  <c r="N2862" i="40"/>
  <c r="M2862" i="40"/>
  <c r="L2862" i="40"/>
  <c r="K2862" i="40"/>
  <c r="J2862" i="40"/>
  <c r="I2862" i="40"/>
  <c r="H2862" i="40"/>
  <c r="G2862" i="40"/>
  <c r="F2862" i="40"/>
  <c r="E2862" i="40"/>
  <c r="D2862" i="40"/>
  <c r="C2862" i="40"/>
  <c r="AQ2861" i="40"/>
  <c r="AP2861" i="40"/>
  <c r="AO2861" i="40"/>
  <c r="AN2861" i="40"/>
  <c r="AM2861" i="40"/>
  <c r="AL2861" i="40"/>
  <c r="AK2861" i="40"/>
  <c r="AJ2861" i="40"/>
  <c r="AI2861" i="40"/>
  <c r="AH2861" i="40"/>
  <c r="AG2861" i="40"/>
  <c r="AF2861" i="40"/>
  <c r="AE2861" i="40"/>
  <c r="AD2861" i="40"/>
  <c r="AC2861" i="40"/>
  <c r="AB2861" i="40"/>
  <c r="AA2861" i="40"/>
  <c r="Z2861" i="40"/>
  <c r="Y2861" i="40"/>
  <c r="X2861" i="40"/>
  <c r="W2861" i="40"/>
  <c r="V2861" i="40"/>
  <c r="U2861" i="40"/>
  <c r="T2861" i="40"/>
  <c r="S2861" i="40"/>
  <c r="R2861" i="40"/>
  <c r="Q2861" i="40"/>
  <c r="P2861" i="40"/>
  <c r="O2861" i="40"/>
  <c r="N2861" i="40"/>
  <c r="M2861" i="40"/>
  <c r="L2861" i="40"/>
  <c r="K2861" i="40"/>
  <c r="J2861" i="40"/>
  <c r="I2861" i="40"/>
  <c r="H2861" i="40"/>
  <c r="G2861" i="40"/>
  <c r="F2861" i="40"/>
  <c r="E2861" i="40"/>
  <c r="D2861" i="40"/>
  <c r="C2861" i="40"/>
  <c r="D2657" i="40"/>
  <c r="E2657" i="40"/>
  <c r="F2657" i="40"/>
  <c r="G2657" i="40"/>
  <c r="H2657" i="40"/>
  <c r="I2657" i="40"/>
  <c r="J2657" i="40"/>
  <c r="K2657" i="40"/>
  <c r="L2657" i="40"/>
  <c r="M2657" i="40"/>
  <c r="N2657" i="40"/>
  <c r="O2657" i="40"/>
  <c r="P2657" i="40"/>
  <c r="Q2657" i="40"/>
  <c r="R2657" i="40"/>
  <c r="S2657" i="40"/>
  <c r="T2657" i="40"/>
  <c r="U2657" i="40"/>
  <c r="V2657" i="40"/>
  <c r="W2657" i="40"/>
  <c r="X2657" i="40"/>
  <c r="Y2657" i="40"/>
  <c r="Z2657" i="40"/>
  <c r="AA2657" i="40"/>
  <c r="AB2657" i="40"/>
  <c r="AC2657" i="40"/>
  <c r="AD2657" i="40"/>
  <c r="AE2657" i="40"/>
  <c r="AF2657" i="40"/>
  <c r="AG2657" i="40"/>
  <c r="AH2657" i="40"/>
  <c r="AI2657" i="40"/>
  <c r="AJ2657" i="40"/>
  <c r="AK2657" i="40"/>
  <c r="AL2657" i="40"/>
  <c r="AM2657" i="40"/>
  <c r="AN2657" i="40"/>
  <c r="AO2657" i="40"/>
  <c r="AP2657" i="40"/>
  <c r="AQ2657" i="40"/>
  <c r="C2657" i="40"/>
  <c r="AQ2656" i="40"/>
  <c r="AP2656" i="40"/>
  <c r="AO2656" i="40"/>
  <c r="AN2656" i="40"/>
  <c r="AM2656" i="40"/>
  <c r="AL2656" i="40"/>
  <c r="AK2656" i="40"/>
  <c r="AJ2656" i="40"/>
  <c r="AI2656" i="40"/>
  <c r="AH2656" i="40"/>
  <c r="AG2656" i="40"/>
  <c r="AF2656" i="40"/>
  <c r="AE2656" i="40"/>
  <c r="AD2656" i="40"/>
  <c r="AC2656" i="40"/>
  <c r="AB2656" i="40"/>
  <c r="AA2656" i="40"/>
  <c r="Z2656" i="40"/>
  <c r="Y2656" i="40"/>
  <c r="X2656" i="40"/>
  <c r="W2656" i="40"/>
  <c r="V2656" i="40"/>
  <c r="U2656" i="40"/>
  <c r="T2656" i="40"/>
  <c r="S2656" i="40"/>
  <c r="R2656" i="40"/>
  <c r="Q2656" i="40"/>
  <c r="P2656" i="40"/>
  <c r="O2656" i="40"/>
  <c r="N2656" i="40"/>
  <c r="M2656" i="40"/>
  <c r="L2656" i="40"/>
  <c r="K2656" i="40"/>
  <c r="J2656" i="40"/>
  <c r="I2656" i="40"/>
  <c r="H2656" i="40"/>
  <c r="G2656" i="40"/>
  <c r="F2656" i="40"/>
  <c r="E2656" i="40"/>
  <c r="D2656" i="40"/>
  <c r="C2656" i="40"/>
  <c r="AQ2655" i="40"/>
  <c r="AP2655" i="40"/>
  <c r="AO2655" i="40"/>
  <c r="AN2655" i="40"/>
  <c r="AM2655" i="40"/>
  <c r="AL2655" i="40"/>
  <c r="AK2655" i="40"/>
  <c r="AJ2655" i="40"/>
  <c r="AI2655" i="40"/>
  <c r="AH2655" i="40"/>
  <c r="AG2655" i="40"/>
  <c r="AF2655" i="40"/>
  <c r="AE2655" i="40"/>
  <c r="AD2655" i="40"/>
  <c r="AC2655" i="40"/>
  <c r="AB2655" i="40"/>
  <c r="AA2655" i="40"/>
  <c r="Z2655" i="40"/>
  <c r="Y2655" i="40"/>
  <c r="X2655" i="40"/>
  <c r="W2655" i="40"/>
  <c r="V2655" i="40"/>
  <c r="U2655" i="40"/>
  <c r="T2655" i="40"/>
  <c r="S2655" i="40"/>
  <c r="R2655" i="40"/>
  <c r="Q2655" i="40"/>
  <c r="P2655" i="40"/>
  <c r="O2655" i="40"/>
  <c r="N2655" i="40"/>
  <c r="M2655" i="40"/>
  <c r="L2655" i="40"/>
  <c r="K2655" i="40"/>
  <c r="J2655" i="40"/>
  <c r="I2655" i="40"/>
  <c r="H2655" i="40"/>
  <c r="G2655" i="40"/>
  <c r="F2655" i="40"/>
  <c r="E2655" i="40"/>
  <c r="D2655" i="40"/>
  <c r="C2655" i="40"/>
  <c r="AQ2654" i="40"/>
  <c r="AP2654" i="40"/>
  <c r="AO2654" i="40"/>
  <c r="AN2654" i="40"/>
  <c r="AM2654" i="40"/>
  <c r="AL2654" i="40"/>
  <c r="AK2654" i="40"/>
  <c r="AJ2654" i="40"/>
  <c r="AI2654" i="40"/>
  <c r="AH2654" i="40"/>
  <c r="AG2654" i="40"/>
  <c r="AF2654" i="40"/>
  <c r="AE2654" i="40"/>
  <c r="AD2654" i="40"/>
  <c r="AC2654" i="40"/>
  <c r="AB2654" i="40"/>
  <c r="AA2654" i="40"/>
  <c r="Z2654" i="40"/>
  <c r="Y2654" i="40"/>
  <c r="X2654" i="40"/>
  <c r="W2654" i="40"/>
  <c r="V2654" i="40"/>
  <c r="U2654" i="40"/>
  <c r="T2654" i="40"/>
  <c r="S2654" i="40"/>
  <c r="R2654" i="40"/>
  <c r="Q2654" i="40"/>
  <c r="P2654" i="40"/>
  <c r="O2654" i="40"/>
  <c r="N2654" i="40"/>
  <c r="M2654" i="40"/>
  <c r="L2654" i="40"/>
  <c r="K2654" i="40"/>
  <c r="J2654" i="40"/>
  <c r="I2654" i="40"/>
  <c r="H2654" i="40"/>
  <c r="G2654" i="40"/>
  <c r="F2654" i="40"/>
  <c r="E2654" i="40"/>
  <c r="D2654" i="40"/>
  <c r="C2654" i="40"/>
  <c r="AQ2653" i="40"/>
  <c r="AP2653" i="40"/>
  <c r="AO2653" i="40"/>
  <c r="AN2653" i="40"/>
  <c r="AM2653" i="40"/>
  <c r="AL2653" i="40"/>
  <c r="AK2653" i="40"/>
  <c r="AJ2653" i="40"/>
  <c r="AI2653" i="40"/>
  <c r="AH2653" i="40"/>
  <c r="AG2653" i="40"/>
  <c r="AF2653" i="40"/>
  <c r="AE2653" i="40"/>
  <c r="AD2653" i="40"/>
  <c r="AC2653" i="40"/>
  <c r="AB2653" i="40"/>
  <c r="AA2653" i="40"/>
  <c r="Z2653" i="40"/>
  <c r="Y2653" i="40"/>
  <c r="X2653" i="40"/>
  <c r="W2653" i="40"/>
  <c r="V2653" i="40"/>
  <c r="U2653" i="40"/>
  <c r="T2653" i="40"/>
  <c r="S2653" i="40"/>
  <c r="R2653" i="40"/>
  <c r="Q2653" i="40"/>
  <c r="P2653" i="40"/>
  <c r="O2653" i="40"/>
  <c r="N2653" i="40"/>
  <c r="M2653" i="40"/>
  <c r="L2653" i="40"/>
  <c r="K2653" i="40"/>
  <c r="J2653" i="40"/>
  <c r="I2653" i="40"/>
  <c r="H2653" i="40"/>
  <c r="G2653" i="40"/>
  <c r="F2653" i="40"/>
  <c r="E2653" i="40"/>
  <c r="D2653" i="40"/>
  <c r="C2653" i="40"/>
  <c r="AQ2652" i="40"/>
  <c r="AP2652" i="40"/>
  <c r="AO2652" i="40"/>
  <c r="AN2652" i="40"/>
  <c r="AM2652" i="40"/>
  <c r="AL2652" i="40"/>
  <c r="AK2652" i="40"/>
  <c r="AJ2652" i="40"/>
  <c r="AI2652" i="40"/>
  <c r="AH2652" i="40"/>
  <c r="AG2652" i="40"/>
  <c r="AF2652" i="40"/>
  <c r="AE2652" i="40"/>
  <c r="AD2652" i="40"/>
  <c r="AC2652" i="40"/>
  <c r="AB2652" i="40"/>
  <c r="AA2652" i="40"/>
  <c r="Z2652" i="40"/>
  <c r="Y2652" i="40"/>
  <c r="X2652" i="40"/>
  <c r="W2652" i="40"/>
  <c r="V2652" i="40"/>
  <c r="U2652" i="40"/>
  <c r="T2652" i="40"/>
  <c r="S2652" i="40"/>
  <c r="R2652" i="40"/>
  <c r="Q2652" i="40"/>
  <c r="P2652" i="40"/>
  <c r="O2652" i="40"/>
  <c r="N2652" i="40"/>
  <c r="M2652" i="40"/>
  <c r="L2652" i="40"/>
  <c r="K2652" i="40"/>
  <c r="J2652" i="40"/>
  <c r="I2652" i="40"/>
  <c r="H2652" i="40"/>
  <c r="G2652" i="40"/>
  <c r="F2652" i="40"/>
  <c r="E2652" i="40"/>
  <c r="D2652" i="40"/>
  <c r="C2652" i="40"/>
  <c r="AQ2651" i="40"/>
  <c r="AP2651" i="40"/>
  <c r="AO2651" i="40"/>
  <c r="AN2651" i="40"/>
  <c r="AM2651" i="40"/>
  <c r="AL2651" i="40"/>
  <c r="AK2651" i="40"/>
  <c r="AJ2651" i="40"/>
  <c r="AI2651" i="40"/>
  <c r="AH2651" i="40"/>
  <c r="AG2651" i="40"/>
  <c r="AF2651" i="40"/>
  <c r="AE2651" i="40"/>
  <c r="AD2651" i="40"/>
  <c r="AC2651" i="40"/>
  <c r="AB2651" i="40"/>
  <c r="AA2651" i="40"/>
  <c r="Z2651" i="40"/>
  <c r="Y2651" i="40"/>
  <c r="X2651" i="40"/>
  <c r="W2651" i="40"/>
  <c r="V2651" i="40"/>
  <c r="U2651" i="40"/>
  <c r="T2651" i="40"/>
  <c r="S2651" i="40"/>
  <c r="R2651" i="40"/>
  <c r="Q2651" i="40"/>
  <c r="P2651" i="40"/>
  <c r="O2651" i="40"/>
  <c r="N2651" i="40"/>
  <c r="M2651" i="40"/>
  <c r="L2651" i="40"/>
  <c r="K2651" i="40"/>
  <c r="J2651" i="40"/>
  <c r="I2651" i="40"/>
  <c r="H2651" i="40"/>
  <c r="G2651" i="40"/>
  <c r="F2651" i="40"/>
  <c r="E2651" i="40"/>
  <c r="D2651" i="40"/>
  <c r="C2651" i="40"/>
  <c r="AQ2650" i="40"/>
  <c r="AP2650" i="40"/>
  <c r="AO2650" i="40"/>
  <c r="AN2650" i="40"/>
  <c r="AM2650" i="40"/>
  <c r="AL2650" i="40"/>
  <c r="AK2650" i="40"/>
  <c r="AJ2650" i="40"/>
  <c r="AI2650" i="40"/>
  <c r="AH2650" i="40"/>
  <c r="AG2650" i="40"/>
  <c r="AF2650" i="40"/>
  <c r="AE2650" i="40"/>
  <c r="AD2650" i="40"/>
  <c r="AC2650" i="40"/>
  <c r="AB2650" i="40"/>
  <c r="AA2650" i="40"/>
  <c r="Z2650" i="40"/>
  <c r="Y2650" i="40"/>
  <c r="X2650" i="40"/>
  <c r="W2650" i="40"/>
  <c r="V2650" i="40"/>
  <c r="U2650" i="40"/>
  <c r="T2650" i="40"/>
  <c r="S2650" i="40"/>
  <c r="R2650" i="40"/>
  <c r="Q2650" i="40"/>
  <c r="P2650" i="40"/>
  <c r="O2650" i="40"/>
  <c r="N2650" i="40"/>
  <c r="M2650" i="40"/>
  <c r="L2650" i="40"/>
  <c r="K2650" i="40"/>
  <c r="J2650" i="40"/>
  <c r="I2650" i="40"/>
  <c r="H2650" i="40"/>
  <c r="G2650" i="40"/>
  <c r="F2650" i="40"/>
  <c r="E2650" i="40"/>
  <c r="D2650" i="40"/>
  <c r="C2650" i="40"/>
  <c r="AQ2649" i="40"/>
  <c r="AP2649" i="40"/>
  <c r="AO2649" i="40"/>
  <c r="AN2649" i="40"/>
  <c r="AM2649" i="40"/>
  <c r="AL2649" i="40"/>
  <c r="AK2649" i="40"/>
  <c r="AJ2649" i="40"/>
  <c r="AI2649" i="40"/>
  <c r="AH2649" i="40"/>
  <c r="AG2649" i="40"/>
  <c r="AF2649" i="40"/>
  <c r="AE2649" i="40"/>
  <c r="AD2649" i="40"/>
  <c r="AC2649" i="40"/>
  <c r="AB2649" i="40"/>
  <c r="AA2649" i="40"/>
  <c r="Z2649" i="40"/>
  <c r="Y2649" i="40"/>
  <c r="X2649" i="40"/>
  <c r="W2649" i="40"/>
  <c r="V2649" i="40"/>
  <c r="U2649" i="40"/>
  <c r="T2649" i="40"/>
  <c r="S2649" i="40"/>
  <c r="R2649" i="40"/>
  <c r="Q2649" i="40"/>
  <c r="P2649" i="40"/>
  <c r="O2649" i="40"/>
  <c r="N2649" i="40"/>
  <c r="M2649" i="40"/>
  <c r="L2649" i="40"/>
  <c r="K2649" i="40"/>
  <c r="J2649" i="40"/>
  <c r="I2649" i="40"/>
  <c r="H2649" i="40"/>
  <c r="G2649" i="40"/>
  <c r="F2649" i="40"/>
  <c r="E2649" i="40"/>
  <c r="D2649" i="40"/>
  <c r="C2649" i="40"/>
  <c r="AQ2648" i="40"/>
  <c r="AP2648" i="40"/>
  <c r="AO2648" i="40"/>
  <c r="AN2648" i="40"/>
  <c r="AM2648" i="40"/>
  <c r="AL2648" i="40"/>
  <c r="AK2648" i="40"/>
  <c r="AJ2648" i="40"/>
  <c r="AI2648" i="40"/>
  <c r="AH2648" i="40"/>
  <c r="AG2648" i="40"/>
  <c r="AF2648" i="40"/>
  <c r="AE2648" i="40"/>
  <c r="AD2648" i="40"/>
  <c r="AC2648" i="40"/>
  <c r="AB2648" i="40"/>
  <c r="AA2648" i="40"/>
  <c r="Z2648" i="40"/>
  <c r="Y2648" i="40"/>
  <c r="X2648" i="40"/>
  <c r="W2648" i="40"/>
  <c r="V2648" i="40"/>
  <c r="U2648" i="40"/>
  <c r="T2648" i="40"/>
  <c r="S2648" i="40"/>
  <c r="R2648" i="40"/>
  <c r="Q2648" i="40"/>
  <c r="P2648" i="40"/>
  <c r="O2648" i="40"/>
  <c r="N2648" i="40"/>
  <c r="M2648" i="40"/>
  <c r="L2648" i="40"/>
  <c r="K2648" i="40"/>
  <c r="J2648" i="40"/>
  <c r="I2648" i="40"/>
  <c r="H2648" i="40"/>
  <c r="G2648" i="40"/>
  <c r="F2648" i="40"/>
  <c r="E2648" i="40"/>
  <c r="D2648" i="40"/>
  <c r="C2648" i="40"/>
  <c r="AQ2647" i="40"/>
  <c r="AP2647" i="40"/>
  <c r="AO2647" i="40"/>
  <c r="AN2647" i="40"/>
  <c r="AM2647" i="40"/>
  <c r="AL2647" i="40"/>
  <c r="AK2647" i="40"/>
  <c r="AJ2647" i="40"/>
  <c r="AI2647" i="40"/>
  <c r="AH2647" i="40"/>
  <c r="AG2647" i="40"/>
  <c r="AF2647" i="40"/>
  <c r="AE2647" i="40"/>
  <c r="AD2647" i="40"/>
  <c r="AC2647" i="40"/>
  <c r="AB2647" i="40"/>
  <c r="AA2647" i="40"/>
  <c r="Z2647" i="40"/>
  <c r="Y2647" i="40"/>
  <c r="X2647" i="40"/>
  <c r="W2647" i="40"/>
  <c r="V2647" i="40"/>
  <c r="U2647" i="40"/>
  <c r="T2647" i="40"/>
  <c r="S2647" i="40"/>
  <c r="R2647" i="40"/>
  <c r="Q2647" i="40"/>
  <c r="P2647" i="40"/>
  <c r="O2647" i="40"/>
  <c r="N2647" i="40"/>
  <c r="M2647" i="40"/>
  <c r="L2647" i="40"/>
  <c r="K2647" i="40"/>
  <c r="J2647" i="40"/>
  <c r="I2647" i="40"/>
  <c r="H2647" i="40"/>
  <c r="G2647" i="40"/>
  <c r="F2647" i="40"/>
  <c r="E2647" i="40"/>
  <c r="D2647" i="40"/>
  <c r="C2647" i="40"/>
  <c r="AQ2646" i="40"/>
  <c r="AP2646" i="40"/>
  <c r="AO2646" i="40"/>
  <c r="AN2646" i="40"/>
  <c r="AM2646" i="40"/>
  <c r="AL2646" i="40"/>
  <c r="AK2646" i="40"/>
  <c r="AJ2646" i="40"/>
  <c r="AI2646" i="40"/>
  <c r="AH2646" i="40"/>
  <c r="AG2646" i="40"/>
  <c r="AF2646" i="40"/>
  <c r="AE2646" i="40"/>
  <c r="AD2646" i="40"/>
  <c r="AC2646" i="40"/>
  <c r="AB2646" i="40"/>
  <c r="AA2646" i="40"/>
  <c r="Z2646" i="40"/>
  <c r="Y2646" i="40"/>
  <c r="X2646" i="40"/>
  <c r="W2646" i="40"/>
  <c r="V2646" i="40"/>
  <c r="U2646" i="40"/>
  <c r="T2646" i="40"/>
  <c r="S2646" i="40"/>
  <c r="R2646" i="40"/>
  <c r="Q2646" i="40"/>
  <c r="P2646" i="40"/>
  <c r="O2646" i="40"/>
  <c r="N2646" i="40"/>
  <c r="M2646" i="40"/>
  <c r="L2646" i="40"/>
  <c r="K2646" i="40"/>
  <c r="J2646" i="40"/>
  <c r="I2646" i="40"/>
  <c r="H2646" i="40"/>
  <c r="G2646" i="40"/>
  <c r="F2646" i="40"/>
  <c r="E2646" i="40"/>
  <c r="D2646" i="40"/>
  <c r="C2646" i="40"/>
  <c r="AQ2645" i="40"/>
  <c r="AP2645" i="40"/>
  <c r="AO2645" i="40"/>
  <c r="AN2645" i="40"/>
  <c r="AM2645" i="40"/>
  <c r="AL2645" i="40"/>
  <c r="AK2645" i="40"/>
  <c r="AJ2645" i="40"/>
  <c r="AI2645" i="40"/>
  <c r="AH2645" i="40"/>
  <c r="AG2645" i="40"/>
  <c r="AF2645" i="40"/>
  <c r="AE2645" i="40"/>
  <c r="AD2645" i="40"/>
  <c r="AC2645" i="40"/>
  <c r="AB2645" i="40"/>
  <c r="AA2645" i="40"/>
  <c r="Z2645" i="40"/>
  <c r="Y2645" i="40"/>
  <c r="X2645" i="40"/>
  <c r="W2645" i="40"/>
  <c r="V2645" i="40"/>
  <c r="U2645" i="40"/>
  <c r="T2645" i="40"/>
  <c r="S2645" i="40"/>
  <c r="R2645" i="40"/>
  <c r="Q2645" i="40"/>
  <c r="P2645" i="40"/>
  <c r="O2645" i="40"/>
  <c r="N2645" i="40"/>
  <c r="M2645" i="40"/>
  <c r="L2645" i="40"/>
  <c r="K2645" i="40"/>
  <c r="J2645" i="40"/>
  <c r="I2645" i="40"/>
  <c r="H2645" i="40"/>
  <c r="G2645" i="40"/>
  <c r="F2645" i="40"/>
  <c r="E2645" i="40"/>
  <c r="D2645" i="40"/>
  <c r="C2645" i="40"/>
  <c r="AQ2644" i="40"/>
  <c r="AP2644" i="40"/>
  <c r="AO2644" i="40"/>
  <c r="AN2644" i="40"/>
  <c r="AM2644" i="40"/>
  <c r="AL2644" i="40"/>
  <c r="AK2644" i="40"/>
  <c r="AJ2644" i="40"/>
  <c r="AI2644" i="40"/>
  <c r="AH2644" i="40"/>
  <c r="AG2644" i="40"/>
  <c r="AF2644" i="40"/>
  <c r="AE2644" i="40"/>
  <c r="AD2644" i="40"/>
  <c r="AC2644" i="40"/>
  <c r="AB2644" i="40"/>
  <c r="AA2644" i="40"/>
  <c r="Z2644" i="40"/>
  <c r="Y2644" i="40"/>
  <c r="X2644" i="40"/>
  <c r="W2644" i="40"/>
  <c r="V2644" i="40"/>
  <c r="U2644" i="40"/>
  <c r="T2644" i="40"/>
  <c r="S2644" i="40"/>
  <c r="R2644" i="40"/>
  <c r="Q2644" i="40"/>
  <c r="P2644" i="40"/>
  <c r="O2644" i="40"/>
  <c r="N2644" i="40"/>
  <c r="M2644" i="40"/>
  <c r="L2644" i="40"/>
  <c r="K2644" i="40"/>
  <c r="J2644" i="40"/>
  <c r="I2644" i="40"/>
  <c r="H2644" i="40"/>
  <c r="G2644" i="40"/>
  <c r="F2644" i="40"/>
  <c r="E2644" i="40"/>
  <c r="D2644" i="40"/>
  <c r="C2644" i="40"/>
  <c r="D2427" i="40"/>
  <c r="E2427" i="40"/>
  <c r="F2427" i="40"/>
  <c r="G2427" i="40"/>
  <c r="H2427" i="40"/>
  <c r="I2427" i="40"/>
  <c r="J2427" i="40"/>
  <c r="K2427" i="40"/>
  <c r="L2427" i="40"/>
  <c r="M2427" i="40"/>
  <c r="N2427" i="40"/>
  <c r="O2427" i="40"/>
  <c r="P2427" i="40"/>
  <c r="Q2427" i="40"/>
  <c r="R2427" i="40"/>
  <c r="S2427" i="40"/>
  <c r="T2427" i="40"/>
  <c r="U2427" i="40"/>
  <c r="V2427" i="40"/>
  <c r="W2427" i="40"/>
  <c r="X2427" i="40"/>
  <c r="Y2427" i="40"/>
  <c r="Z2427" i="40"/>
  <c r="AA2427" i="40"/>
  <c r="AB2427" i="40"/>
  <c r="AC2427" i="40"/>
  <c r="AD2427" i="40"/>
  <c r="AE2427" i="40"/>
  <c r="AF2427" i="40"/>
  <c r="AG2427" i="40"/>
  <c r="AH2427" i="40"/>
  <c r="AI2427" i="40"/>
  <c r="AJ2427" i="40"/>
  <c r="AK2427" i="40"/>
  <c r="AL2427" i="40"/>
  <c r="AM2427" i="40"/>
  <c r="AN2427" i="40"/>
  <c r="AO2427" i="40"/>
  <c r="AP2427" i="40"/>
  <c r="AQ2427" i="40"/>
  <c r="D2428" i="40"/>
  <c r="E2428" i="40"/>
  <c r="F2428" i="40"/>
  <c r="G2428" i="40"/>
  <c r="H2428" i="40"/>
  <c r="I2428" i="40"/>
  <c r="J2428" i="40"/>
  <c r="K2428" i="40"/>
  <c r="L2428" i="40"/>
  <c r="M2428" i="40"/>
  <c r="N2428" i="40"/>
  <c r="O2428" i="40"/>
  <c r="P2428" i="40"/>
  <c r="Q2428" i="40"/>
  <c r="R2428" i="40"/>
  <c r="S2428" i="40"/>
  <c r="T2428" i="40"/>
  <c r="U2428" i="40"/>
  <c r="V2428" i="40"/>
  <c r="W2428" i="40"/>
  <c r="X2428" i="40"/>
  <c r="Y2428" i="40"/>
  <c r="Z2428" i="40"/>
  <c r="AA2428" i="40"/>
  <c r="AB2428" i="40"/>
  <c r="AC2428" i="40"/>
  <c r="AD2428" i="40"/>
  <c r="AE2428" i="40"/>
  <c r="AF2428" i="40"/>
  <c r="AG2428" i="40"/>
  <c r="AH2428" i="40"/>
  <c r="AI2428" i="40"/>
  <c r="AJ2428" i="40"/>
  <c r="AK2428" i="40"/>
  <c r="AL2428" i="40"/>
  <c r="AM2428" i="40"/>
  <c r="AN2428" i="40"/>
  <c r="AO2428" i="40"/>
  <c r="AP2428" i="40"/>
  <c r="AQ2428" i="40"/>
  <c r="D2429" i="40"/>
  <c r="E2429" i="40"/>
  <c r="F2429" i="40"/>
  <c r="G2429" i="40"/>
  <c r="H2429" i="40"/>
  <c r="I2429" i="40"/>
  <c r="J2429" i="40"/>
  <c r="K2429" i="40"/>
  <c r="L2429" i="40"/>
  <c r="M2429" i="40"/>
  <c r="N2429" i="40"/>
  <c r="O2429" i="40"/>
  <c r="P2429" i="40"/>
  <c r="Q2429" i="40"/>
  <c r="R2429" i="40"/>
  <c r="S2429" i="40"/>
  <c r="T2429" i="40"/>
  <c r="U2429" i="40"/>
  <c r="V2429" i="40"/>
  <c r="W2429" i="40"/>
  <c r="X2429" i="40"/>
  <c r="Y2429" i="40"/>
  <c r="Z2429" i="40"/>
  <c r="AA2429" i="40"/>
  <c r="AB2429" i="40"/>
  <c r="AC2429" i="40"/>
  <c r="AD2429" i="40"/>
  <c r="AE2429" i="40"/>
  <c r="AF2429" i="40"/>
  <c r="AG2429" i="40"/>
  <c r="AH2429" i="40"/>
  <c r="AI2429" i="40"/>
  <c r="AJ2429" i="40"/>
  <c r="AK2429" i="40"/>
  <c r="AL2429" i="40"/>
  <c r="AM2429" i="40"/>
  <c r="AN2429" i="40"/>
  <c r="AO2429" i="40"/>
  <c r="AP2429" i="40"/>
  <c r="AQ2429" i="40"/>
  <c r="D2430" i="40"/>
  <c r="E2430" i="40"/>
  <c r="F2430" i="40"/>
  <c r="G2430" i="40"/>
  <c r="H2430" i="40"/>
  <c r="I2430" i="40"/>
  <c r="J2430" i="40"/>
  <c r="K2430" i="40"/>
  <c r="L2430" i="40"/>
  <c r="M2430" i="40"/>
  <c r="N2430" i="40"/>
  <c r="O2430" i="40"/>
  <c r="P2430" i="40"/>
  <c r="Q2430" i="40"/>
  <c r="R2430" i="40"/>
  <c r="S2430" i="40"/>
  <c r="T2430" i="40"/>
  <c r="U2430" i="40"/>
  <c r="V2430" i="40"/>
  <c r="W2430" i="40"/>
  <c r="X2430" i="40"/>
  <c r="Y2430" i="40"/>
  <c r="Z2430" i="40"/>
  <c r="AA2430" i="40"/>
  <c r="AB2430" i="40"/>
  <c r="AC2430" i="40"/>
  <c r="AD2430" i="40"/>
  <c r="AE2430" i="40"/>
  <c r="AF2430" i="40"/>
  <c r="AG2430" i="40"/>
  <c r="AH2430" i="40"/>
  <c r="AI2430" i="40"/>
  <c r="AJ2430" i="40"/>
  <c r="AK2430" i="40"/>
  <c r="AL2430" i="40"/>
  <c r="AM2430" i="40"/>
  <c r="AN2430" i="40"/>
  <c r="AO2430" i="40"/>
  <c r="AP2430" i="40"/>
  <c r="AQ2430" i="40"/>
  <c r="D2431" i="40"/>
  <c r="E2431" i="40"/>
  <c r="F2431" i="40"/>
  <c r="G2431" i="40"/>
  <c r="H2431" i="40"/>
  <c r="I2431" i="40"/>
  <c r="J2431" i="40"/>
  <c r="K2431" i="40"/>
  <c r="L2431" i="40"/>
  <c r="M2431" i="40"/>
  <c r="N2431" i="40"/>
  <c r="O2431" i="40"/>
  <c r="P2431" i="40"/>
  <c r="Q2431" i="40"/>
  <c r="R2431" i="40"/>
  <c r="S2431" i="40"/>
  <c r="T2431" i="40"/>
  <c r="U2431" i="40"/>
  <c r="V2431" i="40"/>
  <c r="W2431" i="40"/>
  <c r="X2431" i="40"/>
  <c r="Y2431" i="40"/>
  <c r="Z2431" i="40"/>
  <c r="AA2431" i="40"/>
  <c r="AB2431" i="40"/>
  <c r="AC2431" i="40"/>
  <c r="AD2431" i="40"/>
  <c r="AE2431" i="40"/>
  <c r="AF2431" i="40"/>
  <c r="AG2431" i="40"/>
  <c r="AH2431" i="40"/>
  <c r="AI2431" i="40"/>
  <c r="AJ2431" i="40"/>
  <c r="AK2431" i="40"/>
  <c r="AL2431" i="40"/>
  <c r="AM2431" i="40"/>
  <c r="AN2431" i="40"/>
  <c r="AO2431" i="40"/>
  <c r="AP2431" i="40"/>
  <c r="AQ2431" i="40"/>
  <c r="D2432" i="40"/>
  <c r="E2432" i="40"/>
  <c r="F2432" i="40"/>
  <c r="G2432" i="40"/>
  <c r="H2432" i="40"/>
  <c r="I2432" i="40"/>
  <c r="J2432" i="40"/>
  <c r="K2432" i="40"/>
  <c r="L2432" i="40"/>
  <c r="M2432" i="40"/>
  <c r="N2432" i="40"/>
  <c r="O2432" i="40"/>
  <c r="P2432" i="40"/>
  <c r="Q2432" i="40"/>
  <c r="R2432" i="40"/>
  <c r="S2432" i="40"/>
  <c r="T2432" i="40"/>
  <c r="U2432" i="40"/>
  <c r="V2432" i="40"/>
  <c r="W2432" i="40"/>
  <c r="X2432" i="40"/>
  <c r="Y2432" i="40"/>
  <c r="Z2432" i="40"/>
  <c r="AA2432" i="40"/>
  <c r="AB2432" i="40"/>
  <c r="AC2432" i="40"/>
  <c r="AD2432" i="40"/>
  <c r="AE2432" i="40"/>
  <c r="AF2432" i="40"/>
  <c r="AG2432" i="40"/>
  <c r="AH2432" i="40"/>
  <c r="AI2432" i="40"/>
  <c r="AJ2432" i="40"/>
  <c r="AK2432" i="40"/>
  <c r="AL2432" i="40"/>
  <c r="AM2432" i="40"/>
  <c r="AN2432" i="40"/>
  <c r="AO2432" i="40"/>
  <c r="AP2432" i="40"/>
  <c r="AQ2432" i="40"/>
  <c r="D2433" i="40"/>
  <c r="E2433" i="40"/>
  <c r="F2433" i="40"/>
  <c r="G2433" i="40"/>
  <c r="H2433" i="40"/>
  <c r="I2433" i="40"/>
  <c r="J2433" i="40"/>
  <c r="K2433" i="40"/>
  <c r="L2433" i="40"/>
  <c r="M2433" i="40"/>
  <c r="N2433" i="40"/>
  <c r="O2433" i="40"/>
  <c r="P2433" i="40"/>
  <c r="Q2433" i="40"/>
  <c r="R2433" i="40"/>
  <c r="S2433" i="40"/>
  <c r="T2433" i="40"/>
  <c r="U2433" i="40"/>
  <c r="V2433" i="40"/>
  <c r="W2433" i="40"/>
  <c r="X2433" i="40"/>
  <c r="Y2433" i="40"/>
  <c r="Z2433" i="40"/>
  <c r="AA2433" i="40"/>
  <c r="AB2433" i="40"/>
  <c r="AC2433" i="40"/>
  <c r="AD2433" i="40"/>
  <c r="AE2433" i="40"/>
  <c r="AF2433" i="40"/>
  <c r="AG2433" i="40"/>
  <c r="AH2433" i="40"/>
  <c r="AI2433" i="40"/>
  <c r="AJ2433" i="40"/>
  <c r="AK2433" i="40"/>
  <c r="AL2433" i="40"/>
  <c r="AM2433" i="40"/>
  <c r="AN2433" i="40"/>
  <c r="AO2433" i="40"/>
  <c r="AP2433" i="40"/>
  <c r="AQ2433" i="40"/>
  <c r="D2434" i="40"/>
  <c r="E2434" i="40"/>
  <c r="F2434" i="40"/>
  <c r="G2434" i="40"/>
  <c r="H2434" i="40"/>
  <c r="I2434" i="40"/>
  <c r="J2434" i="40"/>
  <c r="K2434" i="40"/>
  <c r="L2434" i="40"/>
  <c r="M2434" i="40"/>
  <c r="N2434" i="40"/>
  <c r="O2434" i="40"/>
  <c r="P2434" i="40"/>
  <c r="Q2434" i="40"/>
  <c r="R2434" i="40"/>
  <c r="S2434" i="40"/>
  <c r="T2434" i="40"/>
  <c r="U2434" i="40"/>
  <c r="V2434" i="40"/>
  <c r="W2434" i="40"/>
  <c r="X2434" i="40"/>
  <c r="Y2434" i="40"/>
  <c r="Z2434" i="40"/>
  <c r="AA2434" i="40"/>
  <c r="AB2434" i="40"/>
  <c r="AC2434" i="40"/>
  <c r="AD2434" i="40"/>
  <c r="AE2434" i="40"/>
  <c r="AF2434" i="40"/>
  <c r="AG2434" i="40"/>
  <c r="AH2434" i="40"/>
  <c r="AI2434" i="40"/>
  <c r="AJ2434" i="40"/>
  <c r="AK2434" i="40"/>
  <c r="AL2434" i="40"/>
  <c r="AM2434" i="40"/>
  <c r="AN2434" i="40"/>
  <c r="AO2434" i="40"/>
  <c r="AP2434" i="40"/>
  <c r="AQ2434" i="40"/>
  <c r="D2435" i="40"/>
  <c r="E2435" i="40"/>
  <c r="F2435" i="40"/>
  <c r="G2435" i="40"/>
  <c r="H2435" i="40"/>
  <c r="I2435" i="40"/>
  <c r="J2435" i="40"/>
  <c r="K2435" i="40"/>
  <c r="L2435" i="40"/>
  <c r="M2435" i="40"/>
  <c r="N2435" i="40"/>
  <c r="O2435" i="40"/>
  <c r="P2435" i="40"/>
  <c r="Q2435" i="40"/>
  <c r="R2435" i="40"/>
  <c r="S2435" i="40"/>
  <c r="T2435" i="40"/>
  <c r="U2435" i="40"/>
  <c r="V2435" i="40"/>
  <c r="W2435" i="40"/>
  <c r="X2435" i="40"/>
  <c r="Y2435" i="40"/>
  <c r="Z2435" i="40"/>
  <c r="AA2435" i="40"/>
  <c r="AB2435" i="40"/>
  <c r="AC2435" i="40"/>
  <c r="AD2435" i="40"/>
  <c r="AE2435" i="40"/>
  <c r="AF2435" i="40"/>
  <c r="AG2435" i="40"/>
  <c r="AH2435" i="40"/>
  <c r="AI2435" i="40"/>
  <c r="AJ2435" i="40"/>
  <c r="AK2435" i="40"/>
  <c r="AL2435" i="40"/>
  <c r="AM2435" i="40"/>
  <c r="AN2435" i="40"/>
  <c r="AO2435" i="40"/>
  <c r="AP2435" i="40"/>
  <c r="AQ2435" i="40"/>
  <c r="D2436" i="40"/>
  <c r="E2436" i="40"/>
  <c r="F2436" i="40"/>
  <c r="G2436" i="40"/>
  <c r="H2436" i="40"/>
  <c r="I2436" i="40"/>
  <c r="J2436" i="40"/>
  <c r="K2436" i="40"/>
  <c r="L2436" i="40"/>
  <c r="M2436" i="40"/>
  <c r="N2436" i="40"/>
  <c r="O2436" i="40"/>
  <c r="P2436" i="40"/>
  <c r="Q2436" i="40"/>
  <c r="R2436" i="40"/>
  <c r="S2436" i="40"/>
  <c r="T2436" i="40"/>
  <c r="U2436" i="40"/>
  <c r="V2436" i="40"/>
  <c r="W2436" i="40"/>
  <c r="X2436" i="40"/>
  <c r="Y2436" i="40"/>
  <c r="Z2436" i="40"/>
  <c r="AA2436" i="40"/>
  <c r="AB2436" i="40"/>
  <c r="AC2436" i="40"/>
  <c r="AD2436" i="40"/>
  <c r="AE2436" i="40"/>
  <c r="AF2436" i="40"/>
  <c r="AG2436" i="40"/>
  <c r="AH2436" i="40"/>
  <c r="AI2436" i="40"/>
  <c r="AJ2436" i="40"/>
  <c r="AK2436" i="40"/>
  <c r="AL2436" i="40"/>
  <c r="AM2436" i="40"/>
  <c r="AN2436" i="40"/>
  <c r="AO2436" i="40"/>
  <c r="AP2436" i="40"/>
  <c r="AQ2436" i="40"/>
  <c r="D2437" i="40"/>
  <c r="E2437" i="40"/>
  <c r="F2437" i="40"/>
  <c r="G2437" i="40"/>
  <c r="H2437" i="40"/>
  <c r="I2437" i="40"/>
  <c r="J2437" i="40"/>
  <c r="K2437" i="40"/>
  <c r="L2437" i="40"/>
  <c r="M2437" i="40"/>
  <c r="N2437" i="40"/>
  <c r="O2437" i="40"/>
  <c r="P2437" i="40"/>
  <c r="Q2437" i="40"/>
  <c r="R2437" i="40"/>
  <c r="S2437" i="40"/>
  <c r="T2437" i="40"/>
  <c r="U2437" i="40"/>
  <c r="V2437" i="40"/>
  <c r="W2437" i="40"/>
  <c r="X2437" i="40"/>
  <c r="Y2437" i="40"/>
  <c r="Z2437" i="40"/>
  <c r="AA2437" i="40"/>
  <c r="AB2437" i="40"/>
  <c r="AC2437" i="40"/>
  <c r="AD2437" i="40"/>
  <c r="AE2437" i="40"/>
  <c r="AF2437" i="40"/>
  <c r="AG2437" i="40"/>
  <c r="AH2437" i="40"/>
  <c r="AI2437" i="40"/>
  <c r="AJ2437" i="40"/>
  <c r="AK2437" i="40"/>
  <c r="AL2437" i="40"/>
  <c r="AM2437" i="40"/>
  <c r="AN2437" i="40"/>
  <c r="AO2437" i="40"/>
  <c r="AP2437" i="40"/>
  <c r="AQ2437" i="40"/>
  <c r="D2438" i="40"/>
  <c r="E2438" i="40"/>
  <c r="F2438" i="40"/>
  <c r="G2438" i="40"/>
  <c r="H2438" i="40"/>
  <c r="I2438" i="40"/>
  <c r="J2438" i="40"/>
  <c r="K2438" i="40"/>
  <c r="L2438" i="40"/>
  <c r="M2438" i="40"/>
  <c r="N2438" i="40"/>
  <c r="O2438" i="40"/>
  <c r="P2438" i="40"/>
  <c r="Q2438" i="40"/>
  <c r="R2438" i="40"/>
  <c r="S2438" i="40"/>
  <c r="T2438" i="40"/>
  <c r="U2438" i="40"/>
  <c r="V2438" i="40"/>
  <c r="W2438" i="40"/>
  <c r="X2438" i="40"/>
  <c r="Y2438" i="40"/>
  <c r="Z2438" i="40"/>
  <c r="AA2438" i="40"/>
  <c r="AB2438" i="40"/>
  <c r="AC2438" i="40"/>
  <c r="AD2438" i="40"/>
  <c r="AE2438" i="40"/>
  <c r="AF2438" i="40"/>
  <c r="AG2438" i="40"/>
  <c r="AH2438" i="40"/>
  <c r="AI2438" i="40"/>
  <c r="AJ2438" i="40"/>
  <c r="AK2438" i="40"/>
  <c r="AL2438" i="40"/>
  <c r="AM2438" i="40"/>
  <c r="AN2438" i="40"/>
  <c r="AO2438" i="40"/>
  <c r="AP2438" i="40"/>
  <c r="AQ2438" i="40"/>
  <c r="D2439" i="40"/>
  <c r="E2439" i="40"/>
  <c r="F2439" i="40"/>
  <c r="G2439" i="40"/>
  <c r="H2439" i="40"/>
  <c r="I2439" i="40"/>
  <c r="J2439" i="40"/>
  <c r="K2439" i="40"/>
  <c r="L2439" i="40"/>
  <c r="M2439" i="40"/>
  <c r="N2439" i="40"/>
  <c r="O2439" i="40"/>
  <c r="P2439" i="40"/>
  <c r="Q2439" i="40"/>
  <c r="R2439" i="40"/>
  <c r="S2439" i="40"/>
  <c r="T2439" i="40"/>
  <c r="U2439" i="40"/>
  <c r="V2439" i="40"/>
  <c r="W2439" i="40"/>
  <c r="X2439" i="40"/>
  <c r="Y2439" i="40"/>
  <c r="Z2439" i="40"/>
  <c r="AA2439" i="40"/>
  <c r="AB2439" i="40"/>
  <c r="AC2439" i="40"/>
  <c r="AD2439" i="40"/>
  <c r="AE2439" i="40"/>
  <c r="AF2439" i="40"/>
  <c r="AG2439" i="40"/>
  <c r="AH2439" i="40"/>
  <c r="AI2439" i="40"/>
  <c r="AJ2439" i="40"/>
  <c r="AK2439" i="40"/>
  <c r="AL2439" i="40"/>
  <c r="AM2439" i="40"/>
  <c r="AN2439" i="40"/>
  <c r="AO2439" i="40"/>
  <c r="AP2439" i="40"/>
  <c r="AQ2439" i="40"/>
  <c r="D2440" i="40"/>
  <c r="E2440" i="40"/>
  <c r="F2440" i="40"/>
  <c r="G2440" i="40"/>
  <c r="H2440" i="40"/>
  <c r="I2440" i="40"/>
  <c r="J2440" i="40"/>
  <c r="K2440" i="40"/>
  <c r="L2440" i="40"/>
  <c r="M2440" i="40"/>
  <c r="N2440" i="40"/>
  <c r="O2440" i="40"/>
  <c r="P2440" i="40"/>
  <c r="Q2440" i="40"/>
  <c r="R2440" i="40"/>
  <c r="S2440" i="40"/>
  <c r="T2440" i="40"/>
  <c r="U2440" i="40"/>
  <c r="V2440" i="40"/>
  <c r="W2440" i="40"/>
  <c r="X2440" i="40"/>
  <c r="Y2440" i="40"/>
  <c r="Z2440" i="40"/>
  <c r="AA2440" i="40"/>
  <c r="AB2440" i="40"/>
  <c r="AC2440" i="40"/>
  <c r="AD2440" i="40"/>
  <c r="AE2440" i="40"/>
  <c r="AF2440" i="40"/>
  <c r="AG2440" i="40"/>
  <c r="AH2440" i="40"/>
  <c r="AI2440" i="40"/>
  <c r="AJ2440" i="40"/>
  <c r="AK2440" i="40"/>
  <c r="AL2440" i="40"/>
  <c r="AM2440" i="40"/>
  <c r="AN2440" i="40"/>
  <c r="AO2440" i="40"/>
  <c r="AP2440" i="40"/>
  <c r="AQ2440" i="40"/>
  <c r="C2440" i="40"/>
  <c r="C2439" i="40"/>
  <c r="C2438" i="40"/>
  <c r="C2437" i="40"/>
  <c r="C2436" i="40"/>
  <c r="C2435" i="40"/>
  <c r="C2434" i="40"/>
  <c r="C2433" i="40"/>
  <c r="C2432" i="40"/>
  <c r="C2431" i="40"/>
  <c r="C2430" i="40"/>
  <c r="C2429" i="40"/>
  <c r="C2428" i="40"/>
  <c r="C2427" i="40"/>
  <c r="D1551" i="40"/>
  <c r="E1551" i="40"/>
  <c r="F1551" i="40"/>
  <c r="G1551" i="40"/>
  <c r="H1551" i="40"/>
  <c r="I1551" i="40"/>
  <c r="J1551" i="40"/>
  <c r="K1551" i="40"/>
  <c r="L1551" i="40"/>
  <c r="M1551" i="40"/>
  <c r="N1551" i="40"/>
  <c r="O1551" i="40"/>
  <c r="P1551" i="40"/>
  <c r="Q1551" i="40"/>
  <c r="R1551" i="40"/>
  <c r="S1551" i="40"/>
  <c r="T1551" i="40"/>
  <c r="U1551" i="40"/>
  <c r="V1551" i="40"/>
  <c r="W1551" i="40"/>
  <c r="X1551" i="40"/>
  <c r="Y1551" i="40"/>
  <c r="Z1551" i="40"/>
  <c r="C1551" i="40"/>
  <c r="D268" i="40"/>
  <c r="E268" i="40"/>
  <c r="F268" i="40"/>
  <c r="G268" i="40"/>
  <c r="H268" i="40"/>
  <c r="I268" i="40"/>
  <c r="J268" i="40"/>
  <c r="K268" i="40"/>
  <c r="L268" i="40"/>
  <c r="M268" i="40"/>
  <c r="N268" i="40"/>
  <c r="O268" i="40"/>
  <c r="P268" i="40"/>
  <c r="Q268" i="40"/>
  <c r="R268" i="40"/>
  <c r="S268" i="40"/>
  <c r="T268" i="40"/>
  <c r="U268" i="40"/>
  <c r="V268" i="40"/>
  <c r="W268" i="40"/>
  <c r="X268" i="40"/>
  <c r="Y268" i="40"/>
  <c r="Z268" i="40"/>
  <c r="C268" i="40"/>
  <c r="D6954" i="47"/>
  <c r="E6954" i="47"/>
  <c r="F6954" i="47"/>
  <c r="G6954" i="47"/>
  <c r="H6954" i="47"/>
  <c r="I6954" i="47"/>
  <c r="J6954" i="47"/>
  <c r="K6954" i="47"/>
  <c r="L6954" i="47"/>
  <c r="M6954" i="47" s="1"/>
  <c r="C6954" i="47"/>
  <c r="D6737" i="47"/>
  <c r="E6737" i="47"/>
  <c r="F6737" i="47"/>
  <c r="G6737" i="47"/>
  <c r="H6737" i="47"/>
  <c r="I6737" i="47"/>
  <c r="J6737" i="47"/>
  <c r="K6737" i="47"/>
  <c r="L6737" i="47"/>
  <c r="M6737" i="47" s="1"/>
  <c r="C6737" i="47"/>
  <c r="D6521" i="47"/>
  <c r="E6521" i="47"/>
  <c r="F6521" i="47"/>
  <c r="G6521" i="47"/>
  <c r="H6521" i="47"/>
  <c r="I6521" i="47"/>
  <c r="J6521" i="47"/>
  <c r="K6521" i="47" s="1"/>
  <c r="C6521" i="47"/>
  <c r="D6305" i="47"/>
  <c r="E6305" i="47"/>
  <c r="F6305" i="47"/>
  <c r="G6305" i="47"/>
  <c r="H6305" i="47"/>
  <c r="I6305" i="47"/>
  <c r="J6305" i="47"/>
  <c r="K6305" i="47"/>
  <c r="L6305" i="47"/>
  <c r="M6305" i="47" s="1"/>
  <c r="C6305" i="47"/>
  <c r="D6089" i="47"/>
  <c r="E6089" i="47"/>
  <c r="F6089" i="47"/>
  <c r="G6089" i="47"/>
  <c r="H6089" i="47"/>
  <c r="I6089" i="47"/>
  <c r="J6089" i="47"/>
  <c r="K6089" i="47"/>
  <c r="L6089" i="47"/>
  <c r="M6089" i="47" s="1"/>
  <c r="C6089" i="47"/>
  <c r="D5656" i="47"/>
  <c r="E5656" i="47"/>
  <c r="F5656" i="47"/>
  <c r="G5656" i="47"/>
  <c r="C5656" i="47"/>
  <c r="D5439" i="47"/>
  <c r="E5439" i="47"/>
  <c r="F5439" i="47"/>
  <c r="G5439" i="47"/>
  <c r="C5439" i="47"/>
  <c r="D5222" i="47"/>
  <c r="E5222" i="47"/>
  <c r="F5222" i="47"/>
  <c r="G5222" i="47"/>
  <c r="H5222" i="47"/>
  <c r="I5222" i="47"/>
  <c r="J5222" i="47"/>
  <c r="K5222" i="47"/>
  <c r="L5222" i="47"/>
  <c r="M5222" i="47"/>
  <c r="N5222" i="47"/>
  <c r="O5222" i="47"/>
  <c r="Q5222" i="47"/>
  <c r="R5222" i="47"/>
  <c r="S5222" i="47"/>
  <c r="T5222" i="47"/>
  <c r="U5222" i="47"/>
  <c r="V5222" i="47"/>
  <c r="W5222" i="47"/>
  <c r="X5222" i="47"/>
  <c r="Y5222" i="47"/>
  <c r="Z5222" i="47"/>
  <c r="AA5222" i="47"/>
  <c r="AB5222" i="47"/>
  <c r="AC5222" i="47"/>
  <c r="C5222" i="47"/>
  <c r="D5002" i="47"/>
  <c r="E5002" i="47"/>
  <c r="F5002" i="47"/>
  <c r="G5002" i="47"/>
  <c r="H5002" i="47"/>
  <c r="I5002" i="47"/>
  <c r="J5002" i="47"/>
  <c r="C5002" i="47"/>
  <c r="D4786" i="47"/>
  <c r="E4786" i="47"/>
  <c r="F4786" i="47"/>
  <c r="G4786" i="47"/>
  <c r="H4786" i="47"/>
  <c r="I4786" i="47"/>
  <c r="J4786" i="47"/>
  <c r="C4786" i="47"/>
  <c r="D4568" i="47"/>
  <c r="E4568" i="47"/>
  <c r="C4568" i="47"/>
  <c r="D4350" i="47"/>
  <c r="E4350" i="47"/>
  <c r="F4350" i="47"/>
  <c r="G4350" i="47"/>
  <c r="H4350" i="47"/>
  <c r="I4350" i="47"/>
  <c r="J4350" i="47"/>
  <c r="K4350" i="47"/>
  <c r="L4350" i="47"/>
  <c r="M4350" i="47"/>
  <c r="N4350" i="47"/>
  <c r="O4350" i="47"/>
  <c r="P4350" i="47"/>
  <c r="Q4350" i="47"/>
  <c r="R4350" i="47"/>
  <c r="S4350" i="47"/>
  <c r="T4350" i="47"/>
  <c r="U4350" i="47"/>
  <c r="V4350" i="47"/>
  <c r="W4350" i="47"/>
  <c r="X4350" i="47"/>
  <c r="Y4350" i="47"/>
  <c r="Z4350" i="47"/>
  <c r="AA4350" i="47"/>
  <c r="C4350" i="47"/>
  <c r="D3480" i="47"/>
  <c r="E3480" i="47"/>
  <c r="F3480" i="47"/>
  <c r="G3480" i="47"/>
  <c r="H3480" i="47"/>
  <c r="I3480" i="47"/>
  <c r="J3480" i="47"/>
  <c r="K3480" i="47"/>
  <c r="L3480" i="47"/>
  <c r="M3480" i="47"/>
  <c r="N3480" i="47"/>
  <c r="C3480" i="47"/>
  <c r="D3263" i="47"/>
  <c r="E3263" i="47"/>
  <c r="F3263" i="47"/>
  <c r="G3263" i="47"/>
  <c r="H3263" i="47"/>
  <c r="I3263" i="47"/>
  <c r="J3263" i="47"/>
  <c r="K3263" i="47"/>
  <c r="L3263" i="47"/>
  <c r="M3263" i="47"/>
  <c r="N3263" i="47"/>
  <c r="C3263" i="47"/>
  <c r="D3045" i="47"/>
  <c r="E3045" i="47"/>
  <c r="F3045" i="47"/>
  <c r="G3045" i="47"/>
  <c r="H3045" i="47"/>
  <c r="I3045" i="47"/>
  <c r="J3045" i="47"/>
  <c r="K3045" i="47"/>
  <c r="L3045" i="47"/>
  <c r="M3045" i="47"/>
  <c r="C3045" i="47"/>
  <c r="D1954" i="47"/>
  <c r="E1954" i="47"/>
  <c r="F1954" i="47"/>
  <c r="G1954" i="47"/>
  <c r="H1954" i="47"/>
  <c r="I1954" i="47"/>
  <c r="J1954" i="47"/>
  <c r="K1954" i="47"/>
  <c r="L1954" i="47"/>
  <c r="M1954" i="47"/>
  <c r="N1954" i="47"/>
  <c r="O1954" i="47"/>
  <c r="P1954" i="47"/>
  <c r="Q1954" i="47"/>
  <c r="C1954" i="47"/>
  <c r="D1737" i="47"/>
  <c r="E1737" i="47"/>
  <c r="F1737" i="47"/>
  <c r="G1737" i="47"/>
  <c r="H1737" i="47"/>
  <c r="I1737" i="47"/>
  <c r="J1737" i="47"/>
  <c r="K1737" i="47"/>
  <c r="L1737" i="47"/>
  <c r="M1737" i="47"/>
  <c r="N1737" i="47"/>
  <c r="O1737" i="47"/>
  <c r="P1737" i="47"/>
  <c r="Q1737" i="47"/>
  <c r="R1737" i="47"/>
  <c r="S1737" i="47"/>
  <c r="T1737" i="47"/>
  <c r="U1737" i="47"/>
  <c r="V1737" i="47"/>
  <c r="W1737" i="47"/>
  <c r="X1737" i="47"/>
  <c r="Y1737" i="47"/>
  <c r="Z1737" i="47"/>
  <c r="AA1737" i="47"/>
  <c r="AB1737" i="47"/>
  <c r="AC1737" i="47"/>
  <c r="AD1737" i="47"/>
  <c r="AE1737" i="47"/>
  <c r="AF1737" i="47"/>
  <c r="AG1737" i="47"/>
  <c r="AH1737" i="47"/>
  <c r="AI1737" i="47"/>
  <c r="AJ1737" i="47"/>
  <c r="AK1737" i="47"/>
  <c r="AL1737" i="47"/>
  <c r="AM1737" i="47"/>
  <c r="AN1737" i="47"/>
  <c r="AO1737" i="47"/>
  <c r="AP1737" i="47"/>
  <c r="AQ1737" i="47"/>
  <c r="AR1737" i="47"/>
  <c r="AS1737" i="47"/>
  <c r="AT1737" i="47"/>
  <c r="AU1737" i="47"/>
  <c r="AV1737" i="47"/>
  <c r="C1737" i="47"/>
  <c r="D1520" i="47"/>
  <c r="E1520" i="47"/>
  <c r="F1520" i="47"/>
  <c r="G1520" i="47"/>
  <c r="H1520" i="47"/>
  <c r="I1520" i="47"/>
  <c r="J1520" i="47"/>
  <c r="K1520" i="47"/>
  <c r="L1520" i="47"/>
  <c r="M1520" i="47"/>
  <c r="N1520" i="47"/>
  <c r="O1520" i="47"/>
  <c r="P1520" i="47"/>
  <c r="Q1520" i="47"/>
  <c r="R1520" i="47"/>
  <c r="S1520" i="47"/>
  <c r="T1520" i="47"/>
  <c r="U1520" i="47"/>
  <c r="V1520" i="47"/>
  <c r="W1520" i="47"/>
  <c r="X1520" i="47"/>
  <c r="Y1520" i="47"/>
  <c r="Z1520" i="47"/>
  <c r="AA1520" i="47"/>
  <c r="AB1520" i="47"/>
  <c r="AC1520" i="47"/>
  <c r="AD1520" i="47"/>
  <c r="AE1520" i="47"/>
  <c r="AF1520" i="47"/>
  <c r="AG1520" i="47"/>
  <c r="AH1520" i="47"/>
  <c r="AI1520" i="47"/>
  <c r="AJ1520" i="47"/>
  <c r="AK1520" i="47"/>
  <c r="AL1520" i="47"/>
  <c r="AM1520" i="47"/>
  <c r="AN1520" i="47"/>
  <c r="AO1520" i="47"/>
  <c r="AP1520" i="47"/>
  <c r="AQ1520" i="47"/>
  <c r="AR1520" i="47"/>
  <c r="AS1520" i="47"/>
  <c r="AT1520" i="47"/>
  <c r="AU1520" i="47"/>
  <c r="AV1520" i="47"/>
  <c r="C1520" i="47"/>
  <c r="D1303" i="47"/>
  <c r="E1303" i="47"/>
  <c r="F1303" i="47"/>
  <c r="G1303" i="47"/>
  <c r="H1303" i="47"/>
  <c r="I1303" i="47"/>
  <c r="J1303" i="47"/>
  <c r="K1303" i="47"/>
  <c r="L1303" i="47"/>
  <c r="M1303" i="47"/>
  <c r="N1303" i="47"/>
  <c r="O1303" i="47"/>
  <c r="P1303" i="47"/>
  <c r="Q1303" i="47"/>
  <c r="R1303" i="47"/>
  <c r="S1303" i="47"/>
  <c r="T1303" i="47"/>
  <c r="U1303" i="47"/>
  <c r="V1303" i="47"/>
  <c r="W1303" i="47"/>
  <c r="X1303" i="47"/>
  <c r="Y1303" i="47"/>
  <c r="Z1303" i="47"/>
  <c r="AA1303" i="47"/>
  <c r="AB1303" i="47"/>
  <c r="AC1303" i="47"/>
  <c r="AD1303" i="47"/>
  <c r="AE1303" i="47"/>
  <c r="AF1303" i="47"/>
  <c r="AG1303" i="47"/>
  <c r="AH1303" i="47"/>
  <c r="AI1303" i="47"/>
  <c r="AJ1303" i="47"/>
  <c r="AK1303" i="47"/>
  <c r="C1303" i="47"/>
  <c r="D882" i="47"/>
  <c r="E882" i="47"/>
  <c r="F882" i="47"/>
  <c r="G882" i="47"/>
  <c r="H882" i="47"/>
  <c r="I882" i="47"/>
  <c r="J882" i="47"/>
  <c r="K882" i="47"/>
  <c r="L882" i="47"/>
  <c r="M882" i="47"/>
  <c r="N882" i="47"/>
  <c r="O882" i="47"/>
  <c r="P882" i="47"/>
  <c r="Q882" i="47"/>
  <c r="R882" i="47"/>
  <c r="S882" i="47"/>
  <c r="T882" i="47"/>
  <c r="U882" i="47"/>
  <c r="V882" i="47"/>
  <c r="W882" i="47"/>
  <c r="X882" i="47"/>
  <c r="Y882" i="47"/>
  <c r="Z882" i="47"/>
  <c r="AA882" i="47"/>
  <c r="AB882" i="47"/>
  <c r="AC882" i="47"/>
  <c r="AD882" i="47"/>
  <c r="AE882" i="47"/>
  <c r="AF882" i="47"/>
  <c r="AG882" i="47"/>
  <c r="AH882" i="47"/>
  <c r="AI882" i="47"/>
  <c r="AJ882" i="47"/>
  <c r="AK882" i="47"/>
  <c r="AL882" i="47"/>
  <c r="C882" i="47"/>
  <c r="D666" i="47"/>
  <c r="E666" i="47"/>
  <c r="F666" i="47"/>
  <c r="G666" i="47"/>
  <c r="H666" i="47"/>
  <c r="I666" i="47"/>
  <c r="J666" i="47"/>
  <c r="K666" i="47"/>
  <c r="L666" i="47"/>
  <c r="M666" i="47"/>
  <c r="N666" i="47"/>
  <c r="O666" i="47"/>
  <c r="P666" i="47"/>
  <c r="Q666" i="47"/>
  <c r="R666" i="47"/>
  <c r="S666" i="47"/>
  <c r="T666" i="47"/>
  <c r="U666" i="47"/>
  <c r="V666" i="47"/>
  <c r="W666" i="47"/>
  <c r="X666" i="47"/>
  <c r="Y666" i="47"/>
  <c r="Z666" i="47"/>
  <c r="AA666" i="47"/>
  <c r="AB666" i="47"/>
  <c r="AC666" i="47"/>
  <c r="AD666" i="47"/>
  <c r="AE666" i="47"/>
  <c r="AF666" i="47"/>
  <c r="AG666" i="47"/>
  <c r="AH666" i="47"/>
  <c r="AI666" i="47"/>
  <c r="AJ666" i="47"/>
  <c r="AK666" i="47"/>
  <c r="AL666" i="47"/>
  <c r="AM666" i="47"/>
  <c r="AN666" i="47"/>
  <c r="AO666" i="47"/>
  <c r="AP666" i="47"/>
  <c r="AQ666" i="47"/>
  <c r="AR666" i="47"/>
  <c r="AS666" i="47"/>
  <c r="AT666" i="47"/>
  <c r="AU666" i="47"/>
  <c r="AV666" i="47"/>
  <c r="C666" i="47"/>
  <c r="D247" i="47"/>
  <c r="E247" i="47"/>
  <c r="F247" i="47"/>
  <c r="G247" i="47"/>
  <c r="H247" i="47"/>
  <c r="I247" i="47"/>
  <c r="J247" i="47"/>
  <c r="K247" i="47"/>
  <c r="L247" i="47"/>
  <c r="M247" i="47"/>
  <c r="N247" i="47"/>
  <c r="O247" i="47"/>
  <c r="P247" i="47"/>
  <c r="Q247" i="47"/>
  <c r="R247" i="47"/>
  <c r="S247" i="47"/>
  <c r="T247" i="47"/>
  <c r="U247" i="47"/>
  <c r="V247" i="47"/>
  <c r="W247" i="47"/>
  <c r="X247" i="47"/>
  <c r="Y247" i="47"/>
  <c r="Z247" i="47"/>
  <c r="AA247" i="47"/>
  <c r="AB247" i="47"/>
  <c r="AC247" i="47"/>
  <c r="AD247" i="47"/>
  <c r="AE247" i="47"/>
  <c r="AF247" i="47"/>
  <c r="AG247" i="47"/>
  <c r="AH247" i="47"/>
  <c r="AI247" i="47"/>
  <c r="AJ247" i="47"/>
  <c r="AK247" i="47"/>
  <c r="AL247" i="47"/>
  <c r="C247" i="47"/>
  <c r="D657" i="49"/>
  <c r="E657" i="49"/>
  <c r="F657" i="49"/>
  <c r="G657" i="49"/>
  <c r="H657" i="49"/>
  <c r="I657" i="49"/>
  <c r="J657" i="49"/>
  <c r="K657" i="49"/>
  <c r="L657" i="49"/>
  <c r="M657" i="49"/>
  <c r="N657" i="49"/>
  <c r="O657" i="49"/>
  <c r="P657" i="49"/>
  <c r="Q657" i="49"/>
  <c r="R657" i="49"/>
  <c r="S657" i="49"/>
  <c r="T657" i="49"/>
  <c r="U657" i="49"/>
  <c r="V657" i="49"/>
  <c r="W657" i="49"/>
  <c r="X657" i="49"/>
  <c r="Y657" i="49"/>
  <c r="Z657" i="49"/>
  <c r="AA657" i="49"/>
  <c r="AB657" i="49"/>
  <c r="AC657" i="49"/>
  <c r="AD657" i="49"/>
  <c r="AE657" i="49"/>
  <c r="AF657" i="49"/>
  <c r="AG657" i="49"/>
  <c r="AH657" i="49"/>
  <c r="AI657" i="49"/>
  <c r="AJ657" i="49"/>
  <c r="AK657" i="49"/>
  <c r="AL657" i="49"/>
  <c r="AM657" i="49"/>
  <c r="AN657" i="49"/>
  <c r="AO657" i="49"/>
  <c r="AP657" i="49"/>
  <c r="AQ657" i="49"/>
  <c r="AR657" i="49"/>
  <c r="AS657" i="49"/>
  <c r="AT657" i="49"/>
  <c r="AU657" i="49"/>
  <c r="AV657" i="49"/>
  <c r="AW657" i="49"/>
  <c r="AX657" i="49"/>
  <c r="AY657" i="49"/>
  <c r="AZ657" i="49"/>
  <c r="BA657" i="49"/>
  <c r="BB657" i="49"/>
  <c r="BC657" i="49"/>
  <c r="BD657" i="49"/>
  <c r="BE657" i="49"/>
  <c r="BF657" i="49"/>
  <c r="C657" i="49"/>
  <c r="D439" i="49"/>
  <c r="E439" i="49"/>
  <c r="F439" i="49"/>
  <c r="G439" i="49"/>
  <c r="H439" i="49"/>
  <c r="I439" i="49"/>
  <c r="J439" i="49"/>
  <c r="K439" i="49"/>
  <c r="L439" i="49"/>
  <c r="M439" i="49"/>
  <c r="N439" i="49"/>
  <c r="O439" i="49"/>
  <c r="P439" i="49"/>
  <c r="Q439" i="49"/>
  <c r="R439" i="49"/>
  <c r="S439" i="49"/>
  <c r="T439" i="49"/>
  <c r="U439" i="49"/>
  <c r="V439" i="49"/>
  <c r="W439" i="49"/>
  <c r="X439" i="49"/>
  <c r="Y439" i="49"/>
  <c r="Z439" i="49"/>
  <c r="AA439" i="49"/>
  <c r="C439" i="49"/>
  <c r="AB439" i="49"/>
  <c r="AC439" i="49"/>
  <c r="AD439" i="49"/>
  <c r="AE439" i="49"/>
  <c r="AF439" i="49"/>
  <c r="AG439" i="49"/>
  <c r="AH439" i="49"/>
  <c r="AI439" i="49"/>
  <c r="AJ439" i="49"/>
  <c r="AK439" i="49"/>
  <c r="AL439" i="49"/>
  <c r="AM439" i="49"/>
  <c r="AN439" i="49"/>
  <c r="AO439" i="49"/>
  <c r="AP439" i="49"/>
  <c r="AQ439" i="49"/>
  <c r="AR439" i="49"/>
  <c r="AS439" i="49"/>
  <c r="AT439" i="49"/>
  <c r="AU439" i="49"/>
  <c r="AV439" i="49"/>
  <c r="AW439" i="49"/>
  <c r="AX439" i="49"/>
  <c r="AY439" i="49"/>
  <c r="AZ439" i="49"/>
  <c r="BA439" i="49"/>
  <c r="BB439" i="49"/>
  <c r="BC439" i="49"/>
  <c r="BD439" i="49"/>
  <c r="BE439" i="49"/>
  <c r="BF439" i="49"/>
  <c r="BG439" i="49"/>
  <c r="BH439" i="49"/>
  <c r="BI439" i="49"/>
  <c r="BJ439" i="49"/>
  <c r="BK439" i="49"/>
  <c r="BL439" i="49"/>
  <c r="BM439" i="49"/>
  <c r="BN439" i="49"/>
  <c r="BO439" i="49"/>
  <c r="BP439" i="49"/>
  <c r="BQ439" i="49"/>
  <c r="BR439" i="49"/>
  <c r="BS439" i="49"/>
  <c r="BT439" i="49"/>
  <c r="BU439" i="49"/>
  <c r="BV439" i="49"/>
  <c r="BW439" i="49"/>
  <c r="BX439" i="49"/>
  <c r="BY439" i="49"/>
  <c r="BZ439" i="49"/>
  <c r="CA439" i="49"/>
  <c r="CB439" i="49"/>
  <c r="CC439" i="49"/>
  <c r="CD439" i="49"/>
  <c r="CE439" i="49"/>
  <c r="CF439" i="49"/>
  <c r="CG439" i="49"/>
  <c r="CH439" i="49"/>
  <c r="CI439" i="49"/>
  <c r="CJ439" i="49"/>
  <c r="CK439" i="49"/>
  <c r="CL439" i="49"/>
  <c r="CM439" i="49"/>
  <c r="CN439" i="49"/>
  <c r="CO439" i="49"/>
  <c r="CP439" i="49"/>
  <c r="CQ439" i="49"/>
  <c r="CR439" i="49"/>
  <c r="CS439" i="49"/>
  <c r="CT439" i="49"/>
  <c r="CU439" i="49"/>
  <c r="CV439" i="49"/>
  <c r="CW439" i="49"/>
  <c r="CX439" i="49"/>
  <c r="CY439" i="49"/>
  <c r="D222" i="49"/>
  <c r="E222" i="49"/>
  <c r="F222" i="49"/>
  <c r="G222" i="49"/>
  <c r="H222" i="49"/>
  <c r="I222" i="49"/>
  <c r="J222" i="49"/>
  <c r="K222" i="49"/>
  <c r="L222" i="49"/>
  <c r="M222" i="49"/>
  <c r="N222" i="49"/>
  <c r="O222" i="49"/>
  <c r="P222" i="49"/>
  <c r="Q222" i="49"/>
  <c r="R222" i="49"/>
  <c r="S222" i="49"/>
  <c r="T222" i="49"/>
  <c r="U222" i="49"/>
  <c r="V222" i="49"/>
  <c r="W222" i="49"/>
  <c r="X222" i="49"/>
  <c r="Y222" i="49"/>
  <c r="Z222" i="49"/>
  <c r="AA222" i="49"/>
  <c r="AB222" i="49"/>
  <c r="AC222" i="49"/>
  <c r="AD222" i="49"/>
  <c r="AE222" i="49"/>
  <c r="AF222" i="49"/>
  <c r="AG222" i="49"/>
  <c r="AH222" i="49"/>
  <c r="AI222" i="49"/>
  <c r="AJ222" i="49"/>
  <c r="AK222" i="49"/>
  <c r="AL222" i="49"/>
  <c r="AM222" i="49"/>
  <c r="AN222" i="49"/>
  <c r="AO222" i="49"/>
  <c r="AP222" i="49"/>
  <c r="AQ222" i="49"/>
  <c r="AR222" i="49"/>
  <c r="AS222" i="49"/>
  <c r="AT222" i="49"/>
  <c r="AU222" i="49"/>
  <c r="AV222" i="49"/>
  <c r="AW222" i="49"/>
  <c r="AX222" i="49"/>
  <c r="AY222" i="49"/>
  <c r="AZ222" i="49"/>
  <c r="BA222" i="49"/>
  <c r="BB222" i="49"/>
  <c r="BC222" i="49"/>
  <c r="BD222" i="49"/>
  <c r="BE222" i="49"/>
  <c r="BF222" i="49"/>
  <c r="BG222" i="49"/>
  <c r="BH222" i="49"/>
  <c r="BI222" i="49"/>
  <c r="BJ222" i="49"/>
  <c r="BK222" i="49"/>
  <c r="BL222" i="49"/>
  <c r="BM222" i="49"/>
  <c r="BN222" i="49"/>
  <c r="BO222" i="49"/>
  <c r="BP222" i="49"/>
  <c r="BQ222" i="49"/>
  <c r="BR222" i="49"/>
  <c r="M206" i="56" s="1"/>
  <c r="BS222" i="49"/>
  <c r="BT222" i="49"/>
  <c r="BU222" i="49"/>
  <c r="BV222" i="49"/>
  <c r="BW222" i="49"/>
  <c r="BX222" i="49"/>
  <c r="BY222" i="49"/>
  <c r="BZ222" i="49"/>
  <c r="CA222" i="49"/>
  <c r="CB222" i="49"/>
  <c r="CC222" i="49"/>
  <c r="CD222" i="49"/>
  <c r="CE222" i="49"/>
  <c r="CF222" i="49"/>
  <c r="CG222" i="49"/>
  <c r="CH222" i="49"/>
  <c r="CI222" i="49"/>
  <c r="CJ222" i="49"/>
  <c r="CK222" i="49"/>
  <c r="CL222" i="49"/>
  <c r="CM222" i="49"/>
  <c r="CN222" i="49"/>
  <c r="CO222" i="49"/>
  <c r="CP222" i="49"/>
  <c r="CQ222" i="49"/>
  <c r="CR222" i="49"/>
  <c r="CS222" i="49"/>
  <c r="CT222" i="49"/>
  <c r="CU222" i="49"/>
  <c r="CV222" i="49"/>
  <c r="CW222" i="49"/>
  <c r="CX222" i="49"/>
  <c r="CY222" i="49"/>
  <c r="CZ222" i="49"/>
  <c r="DA222" i="49"/>
  <c r="DB222" i="49"/>
  <c r="DC222" i="49"/>
  <c r="DD222" i="49"/>
  <c r="DE222" i="49"/>
  <c r="DF222" i="49"/>
  <c r="DG222" i="49"/>
  <c r="DH222" i="49"/>
  <c r="DI222" i="49"/>
  <c r="DJ222" i="49"/>
  <c r="DK222" i="49"/>
  <c r="DL222" i="49"/>
  <c r="DM222" i="49"/>
  <c r="DN222" i="49"/>
  <c r="DO222" i="49"/>
  <c r="DP222" i="49"/>
  <c r="DQ222" i="49"/>
  <c r="DR222" i="49"/>
  <c r="DS222" i="49"/>
  <c r="DT222" i="49"/>
  <c r="DU222" i="49"/>
  <c r="DV222" i="49"/>
  <c r="DW222" i="49"/>
  <c r="DX222" i="49"/>
  <c r="DY222" i="49"/>
  <c r="DZ222" i="49"/>
  <c r="EA222" i="49"/>
  <c r="EB222" i="49"/>
  <c r="EC222" i="49"/>
  <c r="ED222" i="49"/>
  <c r="EE222" i="49"/>
  <c r="EF222" i="49"/>
  <c r="EG222" i="49"/>
  <c r="EH222" i="49"/>
  <c r="EI222" i="49"/>
  <c r="EJ222" i="49"/>
  <c r="EK222" i="49"/>
  <c r="EL222" i="49"/>
  <c r="EM222" i="49"/>
  <c r="EN222" i="49"/>
  <c r="EO222" i="49"/>
  <c r="EP222" i="49"/>
  <c r="EQ222" i="49"/>
  <c r="ER222" i="49"/>
  <c r="ES222" i="49"/>
  <c r="ET222" i="49"/>
  <c r="EU222" i="49"/>
  <c r="EV222" i="49"/>
  <c r="EW222" i="49"/>
  <c r="C222" i="49"/>
  <c r="M2382" i="47"/>
  <c r="M2381" i="47"/>
  <c r="M2380" i="47"/>
  <c r="M2379" i="47"/>
  <c r="M2378" i="47"/>
  <c r="M2375" i="47"/>
  <c r="M2374" i="47"/>
  <c r="M2373" i="47"/>
  <c r="M2372" i="47"/>
  <c r="M2371" i="47"/>
  <c r="M2370" i="47"/>
  <c r="M2369" i="47"/>
  <c r="M2366" i="47"/>
  <c r="M2365" i="47"/>
  <c r="M2364" i="47"/>
  <c r="M2362" i="47"/>
  <c r="M2360" i="47"/>
  <c r="M2359" i="47"/>
  <c r="M2357" i="47"/>
  <c r="M2356" i="47"/>
  <c r="M2355" i="47"/>
  <c r="M2353" i="47"/>
  <c r="M2352" i="47"/>
  <c r="M2351" i="47"/>
  <c r="M2350" i="47"/>
  <c r="M2348" i="47"/>
  <c r="M2345" i="47"/>
  <c r="M2344" i="47"/>
  <c r="M2343" i="47"/>
  <c r="M2340" i="47"/>
  <c r="M2339" i="47"/>
  <c r="M2338" i="47"/>
  <c r="M2330" i="47"/>
  <c r="M2329" i="47"/>
  <c r="M2328" i="47"/>
  <c r="M2327" i="47"/>
  <c r="M2326" i="47"/>
  <c r="M2325" i="47"/>
  <c r="M2324" i="47"/>
  <c r="M2323" i="47"/>
  <c r="M2322" i="47"/>
  <c r="M2321" i="47"/>
  <c r="M2319" i="47"/>
  <c r="M2318" i="47"/>
  <c r="M2316" i="47"/>
  <c r="M2315" i="47"/>
  <c r="M2314" i="47"/>
  <c r="M2313" i="47"/>
  <c r="M2311" i="47"/>
  <c r="M2310" i="47"/>
  <c r="M2309" i="47"/>
  <c r="M2304" i="47"/>
  <c r="M2303" i="47"/>
  <c r="M2298" i="47"/>
  <c r="M2297" i="47"/>
  <c r="M2296" i="47"/>
  <c r="M2294" i="47"/>
  <c r="M2293" i="47"/>
  <c r="M2291" i="47"/>
  <c r="M2290" i="47"/>
  <c r="M2289" i="47"/>
  <c r="M2288" i="47"/>
  <c r="M2287" i="47"/>
  <c r="M2285" i="47"/>
  <c r="M2284" i="47"/>
  <c r="M2282" i="47"/>
  <c r="M2281" i="47"/>
  <c r="M2279" i="47"/>
  <c r="M2278" i="47"/>
  <c r="M2275" i="47"/>
  <c r="M2274" i="47"/>
  <c r="M2273" i="47"/>
  <c r="M2272" i="47"/>
  <c r="M2271" i="47"/>
  <c r="M2270" i="47"/>
  <c r="M2269" i="47"/>
  <c r="M2268" i="47"/>
  <c r="M2267" i="47"/>
  <c r="M2266" i="47"/>
  <c r="M2265" i="47"/>
  <c r="M2264" i="47"/>
  <c r="M2263" i="47"/>
  <c r="M2262" i="47"/>
  <c r="M2261" i="47"/>
  <c r="M2193" i="47"/>
  <c r="M2198" i="47"/>
  <c r="M2201" i="47"/>
  <c r="M2204" i="47"/>
  <c r="M2207" i="47"/>
  <c r="M2210" i="47"/>
  <c r="M2221" i="47"/>
  <c r="M2223" i="47"/>
  <c r="M2227" i="47"/>
  <c r="M2230" i="47"/>
  <c r="M2238" i="47"/>
  <c r="M2239" i="47"/>
  <c r="M2241" i="47"/>
  <c r="M2256" i="47"/>
  <c r="M2260" i="47"/>
  <c r="M2254" i="47"/>
  <c r="M2253" i="47"/>
  <c r="M2252" i="47"/>
  <c r="M2251" i="47"/>
  <c r="M2248" i="47"/>
  <c r="M2247" i="47"/>
  <c r="M2245" i="47"/>
  <c r="M2244" i="47"/>
  <c r="M2240" i="47"/>
  <c r="M2189" i="47"/>
  <c r="M2235" i="47"/>
  <c r="M2234" i="47"/>
  <c r="M2232" i="47"/>
  <c r="M2231" i="47"/>
  <c r="M2229" i="47"/>
  <c r="M2228" i="47"/>
  <c r="M2222" i="47"/>
  <c r="M2218" i="47"/>
  <c r="M2217" i="47"/>
  <c r="M2214" i="47"/>
  <c r="M2213" i="47"/>
  <c r="M2212" i="47"/>
  <c r="M2211" i="47"/>
  <c r="M2209" i="47"/>
  <c r="M2208" i="47"/>
  <c r="M2205" i="47"/>
  <c r="M2203" i="47"/>
  <c r="M2202" i="47"/>
  <c r="M2200" i="47"/>
  <c r="M2199" i="47"/>
  <c r="M2197" i="47"/>
  <c r="M2196" i="47"/>
  <c r="M2195" i="47"/>
  <c r="M2191" i="47"/>
  <c r="M2188" i="47"/>
  <c r="M2187" i="47"/>
  <c r="L2360" i="47"/>
  <c r="K2360" i="47"/>
  <c r="J2360" i="47"/>
  <c r="I2360" i="47"/>
  <c r="H2360" i="47"/>
  <c r="G2360" i="47"/>
  <c r="F2360" i="47"/>
  <c r="E2360" i="47"/>
  <c r="D2360" i="47"/>
  <c r="D2208" i="47"/>
  <c r="D2372" i="47"/>
  <c r="D2396" i="47" s="1"/>
  <c r="C2360" i="47"/>
  <c r="L2378" i="47"/>
  <c r="K2378" i="47"/>
  <c r="J2378" i="47"/>
  <c r="I2378" i="47"/>
  <c r="H2378" i="47"/>
  <c r="G2378" i="47"/>
  <c r="F2378" i="47"/>
  <c r="E2378" i="47"/>
  <c r="D2378" i="47"/>
  <c r="C2378" i="47"/>
  <c r="L2372" i="47"/>
  <c r="L2391" i="47" s="1"/>
  <c r="L2208" i="47"/>
  <c r="K2372" i="47"/>
  <c r="K2391" i="47" s="1"/>
  <c r="J2372" i="47"/>
  <c r="J2396" i="47" s="1"/>
  <c r="I2372" i="47"/>
  <c r="H2372" i="47"/>
  <c r="H2396" i="47" s="1"/>
  <c r="G2372" i="47"/>
  <c r="G2396" i="47" s="1"/>
  <c r="F2372" i="47"/>
  <c r="F2396" i="47" s="1"/>
  <c r="E2372" i="47"/>
  <c r="C2372" i="47"/>
  <c r="C2396" i="47" s="1"/>
  <c r="L2228" i="47"/>
  <c r="K2228" i="47"/>
  <c r="K2383" i="47" s="1"/>
  <c r="J2228" i="47"/>
  <c r="J2383" i="47" s="1"/>
  <c r="I2228" i="47"/>
  <c r="I2383" i="47" s="1"/>
  <c r="H2228" i="47"/>
  <c r="H2383" i="47" s="1"/>
  <c r="G2228" i="47"/>
  <c r="G2383" i="47" s="1"/>
  <c r="F2228" i="47"/>
  <c r="F2383" i="47" s="1"/>
  <c r="E2228" i="47"/>
  <c r="E2390" i="47" s="1"/>
  <c r="D2228" i="47"/>
  <c r="D2383" i="47" s="1"/>
  <c r="C2228" i="47"/>
  <c r="C2383" i="47" s="1"/>
  <c r="K2208" i="47"/>
  <c r="J2208" i="47"/>
  <c r="I2208" i="47"/>
  <c r="H2208" i="47"/>
  <c r="H2207" i="47"/>
  <c r="H2266" i="47"/>
  <c r="H2384" i="47" s="1"/>
  <c r="G2208" i="47"/>
  <c r="F2208" i="47"/>
  <c r="E2208" i="47"/>
  <c r="C2208" i="47"/>
  <c r="L2207" i="47"/>
  <c r="K2207" i="47"/>
  <c r="J2207" i="47"/>
  <c r="I2207" i="47"/>
  <c r="G2207" i="47"/>
  <c r="F2207" i="47"/>
  <c r="F2266" i="47"/>
  <c r="F2384" i="47" s="1"/>
  <c r="E2207" i="47"/>
  <c r="D2207" i="47"/>
  <c r="C2207" i="47"/>
  <c r="L2266" i="47"/>
  <c r="K2266" i="47"/>
  <c r="K2384" i="47" s="1"/>
  <c r="J2266" i="47"/>
  <c r="I2266" i="47"/>
  <c r="I2384" i="47" s="1"/>
  <c r="G2266" i="47"/>
  <c r="G2384" i="47" s="1"/>
  <c r="E2266" i="47"/>
  <c r="E2384" i="47" s="1"/>
  <c r="D2266" i="47"/>
  <c r="D2384" i="47" s="1"/>
  <c r="C2266" i="47"/>
  <c r="C2384" i="47" s="1"/>
  <c r="G949" i="53"/>
  <c r="F949" i="53"/>
  <c r="E949" i="53"/>
  <c r="G948" i="53"/>
  <c r="F948" i="53"/>
  <c r="E948" i="53"/>
  <c r="G947" i="53"/>
  <c r="F947" i="53"/>
  <c r="E947" i="53"/>
  <c r="G946" i="53"/>
  <c r="F946" i="53"/>
  <c r="E946" i="53"/>
  <c r="G945" i="53"/>
  <c r="F945" i="53"/>
  <c r="E945" i="53"/>
  <c r="G944" i="53"/>
  <c r="F944" i="53"/>
  <c r="E944" i="53"/>
  <c r="G943" i="53"/>
  <c r="F943" i="53"/>
  <c r="E943" i="53"/>
  <c r="G942" i="53"/>
  <c r="F942" i="53"/>
  <c r="E942" i="53"/>
  <c r="G941" i="53"/>
  <c r="F941" i="53"/>
  <c r="E941" i="53"/>
  <c r="G940" i="53"/>
  <c r="F940" i="53"/>
  <c r="E940" i="53"/>
  <c r="G939" i="53"/>
  <c r="F939" i="53"/>
  <c r="E939" i="53"/>
  <c r="G938" i="53"/>
  <c r="F938" i="53"/>
  <c r="E938" i="53"/>
  <c r="E937" i="53"/>
  <c r="E936" i="53"/>
  <c r="E935" i="53"/>
  <c r="E934" i="53"/>
  <c r="G933" i="53"/>
  <c r="F933" i="53"/>
  <c r="E933" i="53"/>
  <c r="G932" i="53"/>
  <c r="F932" i="53"/>
  <c r="E932" i="53"/>
  <c r="G931" i="53"/>
  <c r="F931" i="53"/>
  <c r="E931" i="53"/>
  <c r="G930" i="53"/>
  <c r="F930" i="53"/>
  <c r="E930" i="53"/>
  <c r="G929" i="53"/>
  <c r="F929" i="53"/>
  <c r="E929" i="53"/>
  <c r="G928" i="53"/>
  <c r="F928" i="53"/>
  <c r="E928" i="53"/>
  <c r="G927" i="53"/>
  <c r="F927" i="53"/>
  <c r="E927" i="53"/>
  <c r="G926" i="53"/>
  <c r="F926" i="53"/>
  <c r="E926" i="53"/>
  <c r="G925" i="53"/>
  <c r="F925" i="53"/>
  <c r="E925" i="53"/>
  <c r="G924" i="53"/>
  <c r="F924" i="53"/>
  <c r="E924" i="53"/>
  <c r="G923" i="53"/>
  <c r="F923" i="53"/>
  <c r="E923" i="53"/>
  <c r="F922" i="53"/>
  <c r="D922" i="53"/>
  <c r="G922" i="53" s="1"/>
  <c r="G921" i="53"/>
  <c r="F921" i="53"/>
  <c r="E921" i="53"/>
  <c r="E920" i="53"/>
  <c r="E919" i="53"/>
  <c r="E918" i="53"/>
  <c r="E917" i="53"/>
  <c r="E916" i="53"/>
  <c r="E915" i="53"/>
  <c r="E914" i="53"/>
  <c r="E913" i="53"/>
  <c r="E912" i="53"/>
  <c r="E911" i="53"/>
  <c r="E910" i="53"/>
  <c r="Z1554" i="40"/>
  <c r="Y1554" i="40"/>
  <c r="X1554" i="40"/>
  <c r="W1554" i="40"/>
  <c r="V1554" i="40"/>
  <c r="U1554" i="40"/>
  <c r="T1554" i="40"/>
  <c r="S1554" i="40"/>
  <c r="R1554" i="40"/>
  <c r="Q1554" i="40"/>
  <c r="P1554" i="40"/>
  <c r="O1554" i="40"/>
  <c r="N1554" i="40"/>
  <c r="M1554" i="40"/>
  <c r="L1554" i="40"/>
  <c r="K1554" i="40"/>
  <c r="J1554" i="40"/>
  <c r="I1554" i="40"/>
  <c r="H1554" i="40"/>
  <c r="G1554" i="40"/>
  <c r="F1554" i="40"/>
  <c r="E1554" i="40"/>
  <c r="D1554" i="40"/>
  <c r="C1554" i="40"/>
  <c r="Z1553" i="40"/>
  <c r="Y1553" i="40"/>
  <c r="X1553" i="40"/>
  <c r="W1553" i="40"/>
  <c r="V1553" i="40"/>
  <c r="U1553" i="40"/>
  <c r="T1553" i="40"/>
  <c r="S1553" i="40"/>
  <c r="R1553" i="40"/>
  <c r="Q1553" i="40"/>
  <c r="P1553" i="40"/>
  <c r="O1553" i="40"/>
  <c r="N1553" i="40"/>
  <c r="M1553" i="40"/>
  <c r="L1553" i="40"/>
  <c r="K1553" i="40"/>
  <c r="J1553" i="40"/>
  <c r="I1553" i="40"/>
  <c r="H1553" i="40"/>
  <c r="G1553" i="40"/>
  <c r="F1553" i="40"/>
  <c r="E1553" i="40"/>
  <c r="D1553" i="40"/>
  <c r="C1553" i="40"/>
  <c r="Z1552" i="40"/>
  <c r="Y1552" i="40"/>
  <c r="X1552" i="40"/>
  <c r="W1552" i="40"/>
  <c r="V1552" i="40"/>
  <c r="U1552" i="40"/>
  <c r="T1552" i="40"/>
  <c r="S1552" i="40"/>
  <c r="R1552" i="40"/>
  <c r="Q1552" i="40"/>
  <c r="P1552" i="40"/>
  <c r="O1552" i="40"/>
  <c r="N1552" i="40"/>
  <c r="M1552" i="40"/>
  <c r="L1552" i="40"/>
  <c r="K1552" i="40"/>
  <c r="J1552" i="40"/>
  <c r="I1552" i="40"/>
  <c r="H1552" i="40"/>
  <c r="G1552" i="40"/>
  <c r="F1552" i="40"/>
  <c r="E1552" i="40"/>
  <c r="D1552" i="40"/>
  <c r="C1552" i="40"/>
  <c r="Z1550" i="40"/>
  <c r="Y1550" i="40"/>
  <c r="X1550" i="40"/>
  <c r="W1550" i="40"/>
  <c r="V1550" i="40"/>
  <c r="U1550" i="40"/>
  <c r="T1550" i="40"/>
  <c r="S1550" i="40"/>
  <c r="R1550" i="40"/>
  <c r="Q1550" i="40"/>
  <c r="P1550" i="40"/>
  <c r="O1550" i="40"/>
  <c r="N1550" i="40"/>
  <c r="M1550" i="40"/>
  <c r="L1550" i="40"/>
  <c r="K1550" i="40"/>
  <c r="J1550" i="40"/>
  <c r="I1550" i="40"/>
  <c r="H1550" i="40"/>
  <c r="G1550" i="40"/>
  <c r="F1550" i="40"/>
  <c r="E1550" i="40"/>
  <c r="D1550" i="40"/>
  <c r="C1550" i="40"/>
  <c r="Z1549" i="40"/>
  <c r="Y1549" i="40"/>
  <c r="X1549" i="40"/>
  <c r="W1549" i="40"/>
  <c r="V1549" i="40"/>
  <c r="U1549" i="40"/>
  <c r="T1549" i="40"/>
  <c r="S1549" i="40"/>
  <c r="R1549" i="40"/>
  <c r="Q1549" i="40"/>
  <c r="P1549" i="40"/>
  <c r="O1549" i="40"/>
  <c r="N1549" i="40"/>
  <c r="M1549" i="40"/>
  <c r="L1549" i="40"/>
  <c r="K1549" i="40"/>
  <c r="J1549" i="40"/>
  <c r="I1549" i="40"/>
  <c r="H1549" i="40"/>
  <c r="G1549" i="40"/>
  <c r="F1549" i="40"/>
  <c r="E1549" i="40"/>
  <c r="D1549" i="40"/>
  <c r="C1549" i="40"/>
  <c r="Z1548" i="40"/>
  <c r="Y1548" i="40"/>
  <c r="X1548" i="40"/>
  <c r="W1548" i="40"/>
  <c r="V1548" i="40"/>
  <c r="U1548" i="40"/>
  <c r="T1548" i="40"/>
  <c r="S1548" i="40"/>
  <c r="R1548" i="40"/>
  <c r="Q1548" i="40"/>
  <c r="P1548" i="40"/>
  <c r="O1548" i="40"/>
  <c r="N1548" i="40"/>
  <c r="M1548" i="40"/>
  <c r="L1548" i="40"/>
  <c r="K1548" i="40"/>
  <c r="J1548" i="40"/>
  <c r="I1548" i="40"/>
  <c r="H1548" i="40"/>
  <c r="G1548" i="40"/>
  <c r="F1548" i="40"/>
  <c r="E1548" i="40"/>
  <c r="D1548" i="40"/>
  <c r="C1548" i="40"/>
  <c r="Z1547" i="40"/>
  <c r="Y1547" i="40"/>
  <c r="X1547" i="40"/>
  <c r="W1547" i="40"/>
  <c r="V1547" i="40"/>
  <c r="U1547" i="40"/>
  <c r="T1547" i="40"/>
  <c r="S1547" i="40"/>
  <c r="R1547" i="40"/>
  <c r="Q1547" i="40"/>
  <c r="P1547" i="40"/>
  <c r="O1547" i="40"/>
  <c r="N1547" i="40"/>
  <c r="M1547" i="40"/>
  <c r="L1547" i="40"/>
  <c r="K1547" i="40"/>
  <c r="J1547" i="40"/>
  <c r="I1547" i="40"/>
  <c r="H1547" i="40"/>
  <c r="G1547" i="40"/>
  <c r="F1547" i="40"/>
  <c r="E1547" i="40"/>
  <c r="D1547" i="40"/>
  <c r="C1547" i="40"/>
  <c r="Z1546" i="40"/>
  <c r="Y1546" i="40"/>
  <c r="X1546" i="40"/>
  <c r="W1546" i="40"/>
  <c r="V1546" i="40"/>
  <c r="U1546" i="40"/>
  <c r="T1546" i="40"/>
  <c r="S1546" i="40"/>
  <c r="R1546" i="40"/>
  <c r="Q1546" i="40"/>
  <c r="P1546" i="40"/>
  <c r="O1546" i="40"/>
  <c r="N1546" i="40"/>
  <c r="M1546" i="40"/>
  <c r="L1546" i="40"/>
  <c r="K1546" i="40"/>
  <c r="J1546" i="40"/>
  <c r="I1546" i="40"/>
  <c r="H1546" i="40"/>
  <c r="G1546" i="40"/>
  <c r="F1546" i="40"/>
  <c r="E1546" i="40"/>
  <c r="D1546" i="40"/>
  <c r="C1546" i="40"/>
  <c r="D263" i="40"/>
  <c r="E263" i="40"/>
  <c r="F263" i="40"/>
  <c r="G263" i="40"/>
  <c r="H263" i="40"/>
  <c r="I263" i="40"/>
  <c r="J263" i="40"/>
  <c r="K263" i="40"/>
  <c r="L263" i="40"/>
  <c r="M263" i="40"/>
  <c r="N263" i="40"/>
  <c r="O263" i="40"/>
  <c r="P263" i="40"/>
  <c r="Q263" i="40"/>
  <c r="R263" i="40"/>
  <c r="S263" i="40"/>
  <c r="T263" i="40"/>
  <c r="U263" i="40"/>
  <c r="V263" i="40"/>
  <c r="W263" i="40"/>
  <c r="X263" i="40"/>
  <c r="Y263" i="40"/>
  <c r="Z263" i="40"/>
  <c r="D264" i="40"/>
  <c r="E264" i="40"/>
  <c r="F264" i="40"/>
  <c r="G264" i="40"/>
  <c r="H264" i="40"/>
  <c r="I264" i="40"/>
  <c r="J264" i="40"/>
  <c r="K264" i="40"/>
  <c r="L264" i="40"/>
  <c r="M264" i="40"/>
  <c r="N264" i="40"/>
  <c r="O264" i="40"/>
  <c r="P264" i="40"/>
  <c r="Q264" i="40"/>
  <c r="R264" i="40"/>
  <c r="S264" i="40"/>
  <c r="T264" i="40"/>
  <c r="U264" i="40"/>
  <c r="V264" i="40"/>
  <c r="W264" i="40"/>
  <c r="X264" i="40"/>
  <c r="Y264" i="40"/>
  <c r="Z264" i="40"/>
  <c r="D265" i="40"/>
  <c r="E265" i="40"/>
  <c r="F265" i="40"/>
  <c r="G265" i="40"/>
  <c r="H265" i="40"/>
  <c r="I265" i="40"/>
  <c r="J265" i="40"/>
  <c r="K265" i="40"/>
  <c r="L265" i="40"/>
  <c r="M265" i="40"/>
  <c r="N265" i="40"/>
  <c r="O265" i="40"/>
  <c r="P265" i="40"/>
  <c r="Q265" i="40"/>
  <c r="R265" i="40"/>
  <c r="S265" i="40"/>
  <c r="T265" i="40"/>
  <c r="U265" i="40"/>
  <c r="V265" i="40"/>
  <c r="W265" i="40"/>
  <c r="X265" i="40"/>
  <c r="Y265" i="40"/>
  <c r="Z265" i="40"/>
  <c r="D266" i="40"/>
  <c r="E266" i="40"/>
  <c r="F266" i="40"/>
  <c r="G266" i="40"/>
  <c r="H266" i="40"/>
  <c r="I266" i="40"/>
  <c r="J266" i="40"/>
  <c r="K266" i="40"/>
  <c r="L266" i="40"/>
  <c r="M266" i="40"/>
  <c r="N266" i="40"/>
  <c r="O266" i="40"/>
  <c r="P266" i="40"/>
  <c r="Q266" i="40"/>
  <c r="R266" i="40"/>
  <c r="S266" i="40"/>
  <c r="T266" i="40"/>
  <c r="U266" i="40"/>
  <c r="V266" i="40"/>
  <c r="W266" i="40"/>
  <c r="X266" i="40"/>
  <c r="Y266" i="40"/>
  <c r="Z266" i="40"/>
  <c r="D267" i="40"/>
  <c r="E267" i="40"/>
  <c r="F267" i="40"/>
  <c r="G267" i="40"/>
  <c r="H267" i="40"/>
  <c r="I267" i="40"/>
  <c r="J267" i="40"/>
  <c r="K267" i="40"/>
  <c r="L267" i="40"/>
  <c r="M267" i="40"/>
  <c r="N267" i="40"/>
  <c r="O267" i="40"/>
  <c r="P267" i="40"/>
  <c r="Q267" i="40"/>
  <c r="R267" i="40"/>
  <c r="S267" i="40"/>
  <c r="T267" i="40"/>
  <c r="U267" i="40"/>
  <c r="V267" i="40"/>
  <c r="W267" i="40"/>
  <c r="X267" i="40"/>
  <c r="Y267" i="40"/>
  <c r="Z267" i="40"/>
  <c r="D269" i="40"/>
  <c r="E269" i="40"/>
  <c r="F269" i="40"/>
  <c r="G269" i="40"/>
  <c r="H269" i="40"/>
  <c r="I269" i="40"/>
  <c r="J269" i="40"/>
  <c r="K269" i="40"/>
  <c r="L269" i="40"/>
  <c r="M269" i="40"/>
  <c r="N269" i="40"/>
  <c r="O269" i="40"/>
  <c r="P269" i="40"/>
  <c r="Q269" i="40"/>
  <c r="R269" i="40"/>
  <c r="S269" i="40"/>
  <c r="T269" i="40"/>
  <c r="U269" i="40"/>
  <c r="V269" i="40"/>
  <c r="W269" i="40"/>
  <c r="X269" i="40"/>
  <c r="Y269" i="40"/>
  <c r="Z269" i="40"/>
  <c r="D270" i="40"/>
  <c r="E270" i="40"/>
  <c r="F270" i="40"/>
  <c r="G270" i="40"/>
  <c r="H270" i="40"/>
  <c r="I270" i="40"/>
  <c r="J270" i="40"/>
  <c r="K270" i="40"/>
  <c r="L270" i="40"/>
  <c r="M270" i="40"/>
  <c r="N270" i="40"/>
  <c r="O270" i="40"/>
  <c r="P270" i="40"/>
  <c r="Q270" i="40"/>
  <c r="R270" i="40"/>
  <c r="S270" i="40"/>
  <c r="T270" i="40"/>
  <c r="U270" i="40"/>
  <c r="V270" i="40"/>
  <c r="W270" i="40"/>
  <c r="X270" i="40"/>
  <c r="Y270" i="40"/>
  <c r="Z270" i="40"/>
  <c r="D271" i="40"/>
  <c r="E271" i="40"/>
  <c r="F271" i="40"/>
  <c r="G271" i="40"/>
  <c r="H271" i="40"/>
  <c r="I271" i="40"/>
  <c r="J271" i="40"/>
  <c r="K271" i="40"/>
  <c r="L271" i="40"/>
  <c r="M271" i="40"/>
  <c r="N271" i="40"/>
  <c r="O271" i="40"/>
  <c r="P271" i="40"/>
  <c r="Q271" i="40"/>
  <c r="R271" i="40"/>
  <c r="S271" i="40"/>
  <c r="T271" i="40"/>
  <c r="U271" i="40"/>
  <c r="V271" i="40"/>
  <c r="W271" i="40"/>
  <c r="X271" i="40"/>
  <c r="Y271" i="40"/>
  <c r="Z271" i="40"/>
  <c r="D272" i="40"/>
  <c r="E272" i="40"/>
  <c r="F272" i="40"/>
  <c r="G272" i="40"/>
  <c r="H272" i="40"/>
  <c r="I272" i="40"/>
  <c r="J272" i="40"/>
  <c r="K272" i="40"/>
  <c r="L272" i="40"/>
  <c r="M272" i="40"/>
  <c r="N272" i="40"/>
  <c r="O272" i="40"/>
  <c r="P272" i="40"/>
  <c r="Q272" i="40"/>
  <c r="R272" i="40"/>
  <c r="S272" i="40"/>
  <c r="T272" i="40"/>
  <c r="U272" i="40"/>
  <c r="V272" i="40"/>
  <c r="W272" i="40"/>
  <c r="X272" i="40"/>
  <c r="Y272" i="40"/>
  <c r="Z272" i="40"/>
  <c r="D273" i="40"/>
  <c r="E273" i="40"/>
  <c r="F273" i="40"/>
  <c r="G273" i="40"/>
  <c r="H273" i="40"/>
  <c r="I273" i="40"/>
  <c r="J273" i="40"/>
  <c r="K273" i="40"/>
  <c r="L273" i="40"/>
  <c r="M273" i="40"/>
  <c r="N273" i="40"/>
  <c r="O273" i="40"/>
  <c r="P273" i="40"/>
  <c r="Q273" i="40"/>
  <c r="R273" i="40"/>
  <c r="S273" i="40"/>
  <c r="T273" i="40"/>
  <c r="U273" i="40"/>
  <c r="V273" i="40"/>
  <c r="W273" i="40"/>
  <c r="X273" i="40"/>
  <c r="Y273" i="40"/>
  <c r="Z273" i="40"/>
  <c r="D274" i="40"/>
  <c r="E274" i="40"/>
  <c r="F274" i="40"/>
  <c r="G274" i="40"/>
  <c r="H274" i="40"/>
  <c r="I274" i="40"/>
  <c r="J274" i="40"/>
  <c r="K274" i="40"/>
  <c r="L274" i="40"/>
  <c r="M274" i="40"/>
  <c r="N274" i="40"/>
  <c r="O274" i="40"/>
  <c r="P274" i="40"/>
  <c r="Q274" i="40"/>
  <c r="R274" i="40"/>
  <c r="S274" i="40"/>
  <c r="T274" i="40"/>
  <c r="U274" i="40"/>
  <c r="V274" i="40"/>
  <c r="W274" i="40"/>
  <c r="X274" i="40"/>
  <c r="Y274" i="40"/>
  <c r="Z274" i="40"/>
  <c r="D275" i="40"/>
  <c r="E275" i="40"/>
  <c r="F275" i="40"/>
  <c r="G275" i="40"/>
  <c r="H275" i="40"/>
  <c r="I275" i="40"/>
  <c r="J275" i="40"/>
  <c r="K275" i="40"/>
  <c r="L275" i="40"/>
  <c r="M275" i="40"/>
  <c r="N275" i="40"/>
  <c r="O275" i="40"/>
  <c r="P275" i="40"/>
  <c r="Q275" i="40"/>
  <c r="R275" i="40"/>
  <c r="S275" i="40"/>
  <c r="T275" i="40"/>
  <c r="U275" i="40"/>
  <c r="V275" i="40"/>
  <c r="W275" i="40"/>
  <c r="X275" i="40"/>
  <c r="Y275" i="40"/>
  <c r="Z275" i="40"/>
  <c r="D276" i="40"/>
  <c r="E276" i="40"/>
  <c r="F276" i="40"/>
  <c r="G276" i="40"/>
  <c r="H276" i="40"/>
  <c r="I276" i="40"/>
  <c r="J276" i="40"/>
  <c r="K276" i="40"/>
  <c r="L276" i="40"/>
  <c r="M276" i="40"/>
  <c r="N276" i="40"/>
  <c r="O276" i="40"/>
  <c r="P276" i="40"/>
  <c r="Q276" i="40"/>
  <c r="R276" i="40"/>
  <c r="S276" i="40"/>
  <c r="T276" i="40"/>
  <c r="U276" i="40"/>
  <c r="V276" i="40"/>
  <c r="W276" i="40"/>
  <c r="X276" i="40"/>
  <c r="Y276" i="40"/>
  <c r="Z276" i="40"/>
  <c r="C276" i="40"/>
  <c r="C275" i="40"/>
  <c r="C274" i="40"/>
  <c r="C273" i="40"/>
  <c r="C272" i="40"/>
  <c r="C271" i="40"/>
  <c r="C270" i="40"/>
  <c r="C269" i="40"/>
  <c r="C267" i="40"/>
  <c r="C266" i="40"/>
  <c r="C265" i="40"/>
  <c r="C264" i="40"/>
  <c r="C263" i="40"/>
  <c r="N673" i="23"/>
  <c r="M673" i="23"/>
  <c r="L673" i="23"/>
  <c r="K673" i="23"/>
  <c r="J673" i="23"/>
  <c r="I673" i="23"/>
  <c r="H673" i="23"/>
  <c r="G673" i="23"/>
  <c r="N672" i="23"/>
  <c r="M672" i="23"/>
  <c r="L672" i="23"/>
  <c r="K672" i="23"/>
  <c r="J672" i="23"/>
  <c r="I672" i="23"/>
  <c r="I676" i="23" s="1"/>
  <c r="H672" i="23"/>
  <c r="G672" i="23"/>
  <c r="N671" i="23"/>
  <c r="M671" i="23"/>
  <c r="L671" i="23"/>
  <c r="K671" i="23"/>
  <c r="J671" i="23"/>
  <c r="I671" i="23"/>
  <c r="H671" i="23"/>
  <c r="G671" i="23"/>
  <c r="F673" i="23"/>
  <c r="F672" i="23"/>
  <c r="F671" i="23"/>
  <c r="M610" i="23"/>
  <c r="K526" i="23"/>
  <c r="K525" i="23"/>
  <c r="K524" i="23"/>
  <c r="L526" i="23"/>
  <c r="L525" i="23"/>
  <c r="L524" i="23"/>
  <c r="L523" i="23"/>
  <c r="L522" i="23"/>
  <c r="L521" i="23"/>
  <c r="L520" i="23"/>
  <c r="L519" i="23"/>
  <c r="S495" i="23"/>
  <c r="S494" i="23"/>
  <c r="L477" i="23"/>
  <c r="L476" i="23"/>
  <c r="L475" i="23"/>
  <c r="L474" i="23"/>
  <c r="L473" i="23"/>
  <c r="L472" i="23"/>
  <c r="L471" i="23"/>
  <c r="D449" i="23"/>
  <c r="E449" i="23"/>
  <c r="F449" i="23"/>
  <c r="G449" i="23"/>
  <c r="H449" i="23"/>
  <c r="I449" i="23"/>
  <c r="J449" i="23"/>
  <c r="K449" i="23"/>
  <c r="L449" i="23"/>
  <c r="M449" i="23"/>
  <c r="N449" i="23"/>
  <c r="O449" i="23"/>
  <c r="P449" i="23"/>
  <c r="Q449" i="23"/>
  <c r="R449" i="23"/>
  <c r="S449" i="23"/>
  <c r="T449" i="23"/>
  <c r="U449" i="23"/>
  <c r="V449" i="23"/>
  <c r="C449" i="23"/>
  <c r="D448" i="23"/>
  <c r="E448" i="23"/>
  <c r="F448" i="23"/>
  <c r="G448" i="23"/>
  <c r="H448" i="23"/>
  <c r="I448" i="23"/>
  <c r="J448" i="23"/>
  <c r="K448" i="23"/>
  <c r="L448" i="23"/>
  <c r="M448" i="23"/>
  <c r="N448" i="23"/>
  <c r="O448" i="23"/>
  <c r="P448" i="23"/>
  <c r="Q448" i="23"/>
  <c r="R448" i="23"/>
  <c r="S448" i="23"/>
  <c r="T448" i="23"/>
  <c r="U448" i="23"/>
  <c r="V448" i="23"/>
  <c r="C448" i="23"/>
  <c r="D447" i="23"/>
  <c r="E447" i="23"/>
  <c r="F447" i="23"/>
  <c r="G447" i="23"/>
  <c r="H447" i="23"/>
  <c r="I447" i="23"/>
  <c r="J447" i="23"/>
  <c r="K447" i="23"/>
  <c r="L447" i="23"/>
  <c r="M447" i="23"/>
  <c r="N447" i="23"/>
  <c r="O447" i="23"/>
  <c r="P447" i="23"/>
  <c r="Q447" i="23"/>
  <c r="R447" i="23"/>
  <c r="S447" i="23"/>
  <c r="T447" i="23"/>
  <c r="U447" i="23"/>
  <c r="V447" i="23"/>
  <c r="C447" i="23"/>
  <c r="D446" i="23"/>
  <c r="E446" i="23"/>
  <c r="F446" i="23"/>
  <c r="G446" i="23"/>
  <c r="H446" i="23"/>
  <c r="I446" i="23"/>
  <c r="J446" i="23"/>
  <c r="K446" i="23"/>
  <c r="L446" i="23"/>
  <c r="M446" i="23"/>
  <c r="N446" i="23"/>
  <c r="O446" i="23"/>
  <c r="P446" i="23"/>
  <c r="Q446" i="23"/>
  <c r="R446" i="23"/>
  <c r="S446" i="23"/>
  <c r="T446" i="23"/>
  <c r="U446" i="23"/>
  <c r="V446" i="23"/>
  <c r="C446" i="23"/>
  <c r="D445" i="23"/>
  <c r="E445" i="23"/>
  <c r="F445" i="23"/>
  <c r="G445" i="23"/>
  <c r="H445" i="23"/>
  <c r="I445" i="23"/>
  <c r="J445" i="23"/>
  <c r="K445" i="23"/>
  <c r="L445" i="23"/>
  <c r="M445" i="23"/>
  <c r="N445" i="23"/>
  <c r="O445" i="23"/>
  <c r="P445" i="23"/>
  <c r="Q445" i="23"/>
  <c r="R445" i="23"/>
  <c r="S445" i="23"/>
  <c r="T445" i="23"/>
  <c r="U445" i="23"/>
  <c r="V445" i="23"/>
  <c r="C445" i="23"/>
  <c r="D444" i="23"/>
  <c r="E444" i="23"/>
  <c r="F444" i="23"/>
  <c r="G444" i="23"/>
  <c r="H444" i="23"/>
  <c r="I444" i="23"/>
  <c r="J444" i="23"/>
  <c r="K444" i="23"/>
  <c r="L444" i="23"/>
  <c r="M444" i="23"/>
  <c r="N444" i="23"/>
  <c r="O444" i="23"/>
  <c r="P444" i="23"/>
  <c r="Q444" i="23"/>
  <c r="R444" i="23"/>
  <c r="S444" i="23"/>
  <c r="T444" i="23"/>
  <c r="U444" i="23"/>
  <c r="V444" i="23"/>
  <c r="C444" i="23"/>
  <c r="D442" i="23"/>
  <c r="E442" i="23"/>
  <c r="F442" i="23"/>
  <c r="G442" i="23"/>
  <c r="H442" i="23"/>
  <c r="I442" i="23"/>
  <c r="J442" i="23"/>
  <c r="K442" i="23"/>
  <c r="L442" i="23"/>
  <c r="M442" i="23"/>
  <c r="N442" i="23"/>
  <c r="O442" i="23"/>
  <c r="P442" i="23"/>
  <c r="Q442" i="23"/>
  <c r="R442" i="23"/>
  <c r="S442" i="23"/>
  <c r="T442" i="23"/>
  <c r="U442" i="23"/>
  <c r="V442" i="23"/>
  <c r="C442" i="23"/>
  <c r="D441" i="23"/>
  <c r="E441" i="23"/>
  <c r="F441" i="23"/>
  <c r="G441" i="23"/>
  <c r="H441" i="23"/>
  <c r="I441" i="23"/>
  <c r="J441" i="23"/>
  <c r="K441" i="23"/>
  <c r="L441" i="23"/>
  <c r="M441" i="23"/>
  <c r="N441" i="23"/>
  <c r="O441" i="23"/>
  <c r="P441" i="23"/>
  <c r="Q441" i="23"/>
  <c r="R441" i="23"/>
  <c r="S441" i="23"/>
  <c r="T441" i="23"/>
  <c r="U441" i="23"/>
  <c r="V441" i="23"/>
  <c r="C441" i="23"/>
  <c r="D440" i="23"/>
  <c r="E440" i="23"/>
  <c r="F440" i="23"/>
  <c r="G440" i="23"/>
  <c r="H440" i="23"/>
  <c r="I440" i="23"/>
  <c r="J440" i="23"/>
  <c r="K440" i="23"/>
  <c r="L440" i="23"/>
  <c r="M440" i="23"/>
  <c r="N440" i="23"/>
  <c r="O440" i="23"/>
  <c r="P440" i="23"/>
  <c r="Q440" i="23"/>
  <c r="R440" i="23"/>
  <c r="S440" i="23"/>
  <c r="T440" i="23"/>
  <c r="U440" i="23"/>
  <c r="V440" i="23"/>
  <c r="C440" i="23"/>
  <c r="R478" i="23"/>
  <c r="R477" i="23"/>
  <c r="R476" i="23"/>
  <c r="R475" i="23"/>
  <c r="R474" i="23"/>
  <c r="R507" i="23"/>
  <c r="R506" i="23"/>
  <c r="R505" i="23"/>
  <c r="R504" i="23"/>
  <c r="R503" i="23"/>
  <c r="K477" i="23"/>
  <c r="K476" i="23"/>
  <c r="K475" i="23"/>
  <c r="K474" i="23"/>
  <c r="K473" i="23"/>
  <c r="K472" i="23"/>
  <c r="K471" i="23"/>
  <c r="R495" i="23"/>
  <c r="R494" i="23"/>
  <c r="R493" i="23"/>
  <c r="R492" i="23"/>
  <c r="R491" i="23"/>
  <c r="R490" i="23"/>
  <c r="D520" i="23"/>
  <c r="R520" i="23"/>
  <c r="D519" i="23"/>
  <c r="R526" i="23"/>
  <c r="R525" i="23"/>
  <c r="R524" i="23"/>
  <c r="R523" i="23"/>
  <c r="R522" i="23"/>
  <c r="R521" i="23"/>
  <c r="R519" i="23"/>
  <c r="K523" i="23"/>
  <c r="K522" i="23"/>
  <c r="K521" i="23"/>
  <c r="K520" i="23"/>
  <c r="K519" i="23"/>
  <c r="K509" i="23"/>
  <c r="K508" i="23"/>
  <c r="K507" i="23"/>
  <c r="K506" i="23"/>
  <c r="K505" i="23"/>
  <c r="K504" i="23"/>
  <c r="K503" i="23"/>
  <c r="K502" i="23"/>
  <c r="K501" i="23"/>
  <c r="K500" i="23"/>
  <c r="K497" i="23"/>
  <c r="K490" i="23"/>
  <c r="K496" i="23"/>
  <c r="K495" i="23"/>
  <c r="K494" i="23"/>
  <c r="K493" i="23"/>
  <c r="K492" i="23"/>
  <c r="K491" i="23"/>
  <c r="D481" i="23"/>
  <c r="D480" i="23"/>
  <c r="D479" i="23"/>
  <c r="D478" i="23"/>
  <c r="D477" i="23"/>
  <c r="D476" i="23"/>
  <c r="D475" i="23"/>
  <c r="D474" i="23"/>
  <c r="D473" i="23"/>
  <c r="D472" i="23"/>
  <c r="D471" i="23"/>
  <c r="C432" i="23"/>
  <c r="DN217" i="49"/>
  <c r="DO217" i="49"/>
  <c r="DP217" i="49"/>
  <c r="DQ217" i="49"/>
  <c r="DR217" i="49"/>
  <c r="DS217" i="49"/>
  <c r="DT217" i="49"/>
  <c r="DU217" i="49"/>
  <c r="DV217" i="49"/>
  <c r="DW217" i="49"/>
  <c r="DX217" i="49"/>
  <c r="DY217" i="49"/>
  <c r="DZ217" i="49"/>
  <c r="EA217" i="49"/>
  <c r="EB217" i="49"/>
  <c r="EC217" i="49"/>
  <c r="ED217" i="49"/>
  <c r="EE217" i="49"/>
  <c r="EF217" i="49"/>
  <c r="EG217" i="49"/>
  <c r="EH217" i="49"/>
  <c r="EI217" i="49"/>
  <c r="EJ217" i="49"/>
  <c r="EK217" i="49"/>
  <c r="EL217" i="49"/>
  <c r="EM217" i="49"/>
  <c r="EN217" i="49"/>
  <c r="EO217" i="49"/>
  <c r="EP217" i="49"/>
  <c r="EQ217" i="49"/>
  <c r="ER217" i="49"/>
  <c r="ES217" i="49"/>
  <c r="ET217" i="49"/>
  <c r="EU217" i="49"/>
  <c r="EV217" i="49"/>
  <c r="EW217" i="49"/>
  <c r="DN218" i="49"/>
  <c r="DO218" i="49"/>
  <c r="DP218" i="49"/>
  <c r="DQ218" i="49"/>
  <c r="DR218" i="49"/>
  <c r="DS218" i="49"/>
  <c r="DT218" i="49"/>
  <c r="DU218" i="49"/>
  <c r="DV218" i="49"/>
  <c r="DW218" i="49"/>
  <c r="DX218" i="49"/>
  <c r="DY218" i="49"/>
  <c r="DZ218" i="49"/>
  <c r="EA218" i="49"/>
  <c r="EB218" i="49"/>
  <c r="EC218" i="49"/>
  <c r="ED218" i="49"/>
  <c r="EE218" i="49"/>
  <c r="EF218" i="49"/>
  <c r="EG218" i="49"/>
  <c r="EH218" i="49"/>
  <c r="EI218" i="49"/>
  <c r="EJ218" i="49"/>
  <c r="EK218" i="49"/>
  <c r="EL218" i="49"/>
  <c r="EM218" i="49"/>
  <c r="EN218" i="49"/>
  <c r="EO218" i="49"/>
  <c r="EP218" i="49"/>
  <c r="EQ218" i="49"/>
  <c r="ER218" i="49"/>
  <c r="ES218" i="49"/>
  <c r="ET218" i="49"/>
  <c r="EU218" i="49"/>
  <c r="EV218" i="49"/>
  <c r="EW218" i="49"/>
  <c r="DN219" i="49"/>
  <c r="DO219" i="49"/>
  <c r="DP219" i="49"/>
  <c r="DQ219" i="49"/>
  <c r="DR219" i="49"/>
  <c r="DS219" i="49"/>
  <c r="DT219" i="49"/>
  <c r="DU219" i="49"/>
  <c r="DV219" i="49"/>
  <c r="DW219" i="49"/>
  <c r="DX219" i="49"/>
  <c r="DY219" i="49"/>
  <c r="DZ219" i="49"/>
  <c r="EA219" i="49"/>
  <c r="EB219" i="49"/>
  <c r="EC219" i="49"/>
  <c r="ED219" i="49"/>
  <c r="EE219" i="49"/>
  <c r="EF219" i="49"/>
  <c r="EG219" i="49"/>
  <c r="EH219" i="49"/>
  <c r="EI219" i="49"/>
  <c r="EJ219" i="49"/>
  <c r="EK219" i="49"/>
  <c r="EL219" i="49"/>
  <c r="EM219" i="49"/>
  <c r="EN219" i="49"/>
  <c r="EO219" i="49"/>
  <c r="EP219" i="49"/>
  <c r="EQ219" i="49"/>
  <c r="ER219" i="49"/>
  <c r="ES219" i="49"/>
  <c r="ET219" i="49"/>
  <c r="EU219" i="49"/>
  <c r="EV219" i="49"/>
  <c r="EW219" i="49"/>
  <c r="DN220" i="49"/>
  <c r="DO220" i="49"/>
  <c r="DP220" i="49"/>
  <c r="DQ220" i="49"/>
  <c r="DR220" i="49"/>
  <c r="DS220" i="49"/>
  <c r="DT220" i="49"/>
  <c r="DU220" i="49"/>
  <c r="DV220" i="49"/>
  <c r="DW220" i="49"/>
  <c r="DX220" i="49"/>
  <c r="DY220" i="49"/>
  <c r="DZ220" i="49"/>
  <c r="EA220" i="49"/>
  <c r="EB220" i="49"/>
  <c r="EC220" i="49"/>
  <c r="ED220" i="49"/>
  <c r="EE220" i="49"/>
  <c r="EF220" i="49"/>
  <c r="EG220" i="49"/>
  <c r="EH220" i="49"/>
  <c r="EI220" i="49"/>
  <c r="EJ220" i="49"/>
  <c r="EK220" i="49"/>
  <c r="EL220" i="49"/>
  <c r="EM220" i="49"/>
  <c r="EN220" i="49"/>
  <c r="EO220" i="49"/>
  <c r="EP220" i="49"/>
  <c r="EQ220" i="49"/>
  <c r="ER220" i="49"/>
  <c r="ES220" i="49"/>
  <c r="ET220" i="49"/>
  <c r="EU220" i="49"/>
  <c r="EV220" i="49"/>
  <c r="EW220" i="49"/>
  <c r="DN221" i="49"/>
  <c r="DO221" i="49"/>
  <c r="DP221" i="49"/>
  <c r="DQ221" i="49"/>
  <c r="DR221" i="49"/>
  <c r="DS221" i="49"/>
  <c r="DT221" i="49"/>
  <c r="DU221" i="49"/>
  <c r="DV221" i="49"/>
  <c r="DW221" i="49"/>
  <c r="DX221" i="49"/>
  <c r="DY221" i="49"/>
  <c r="DZ221" i="49"/>
  <c r="EA221" i="49"/>
  <c r="EB221" i="49"/>
  <c r="EC221" i="49"/>
  <c r="ED221" i="49"/>
  <c r="EE221" i="49"/>
  <c r="EF221" i="49"/>
  <c r="EG221" i="49"/>
  <c r="EH221" i="49"/>
  <c r="EI221" i="49"/>
  <c r="EJ221" i="49"/>
  <c r="EK221" i="49"/>
  <c r="EL221" i="49"/>
  <c r="EM221" i="49"/>
  <c r="EN221" i="49"/>
  <c r="EO221" i="49"/>
  <c r="EP221" i="49"/>
  <c r="EQ221" i="49"/>
  <c r="ER221" i="49"/>
  <c r="ES221" i="49"/>
  <c r="ET221" i="49"/>
  <c r="EU221" i="49"/>
  <c r="EV221" i="49"/>
  <c r="EW221" i="49"/>
  <c r="DN223" i="49"/>
  <c r="DO223" i="49"/>
  <c r="DP223" i="49"/>
  <c r="DQ223" i="49"/>
  <c r="DR223" i="49"/>
  <c r="DS223" i="49"/>
  <c r="DT223" i="49"/>
  <c r="DU223" i="49"/>
  <c r="DV223" i="49"/>
  <c r="DW223" i="49"/>
  <c r="DX223" i="49"/>
  <c r="DY223" i="49"/>
  <c r="DZ223" i="49"/>
  <c r="EA223" i="49"/>
  <c r="EB223" i="49"/>
  <c r="EC223" i="49"/>
  <c r="ED223" i="49"/>
  <c r="EE223" i="49"/>
  <c r="EF223" i="49"/>
  <c r="EG223" i="49"/>
  <c r="EH223" i="49"/>
  <c r="EI223" i="49"/>
  <c r="EJ223" i="49"/>
  <c r="EK223" i="49"/>
  <c r="EL223" i="49"/>
  <c r="EM223" i="49"/>
  <c r="EN223" i="49"/>
  <c r="EO223" i="49"/>
  <c r="EP223" i="49"/>
  <c r="EQ223" i="49"/>
  <c r="ER223" i="49"/>
  <c r="ES223" i="49"/>
  <c r="ET223" i="49"/>
  <c r="EU223" i="49"/>
  <c r="EV223" i="49"/>
  <c r="EW223" i="49"/>
  <c r="DN224" i="49"/>
  <c r="DO224" i="49"/>
  <c r="DP224" i="49"/>
  <c r="DQ224" i="49"/>
  <c r="DR224" i="49"/>
  <c r="DS224" i="49"/>
  <c r="DT224" i="49"/>
  <c r="DU224" i="49"/>
  <c r="DV224" i="49"/>
  <c r="DW224" i="49"/>
  <c r="DX224" i="49"/>
  <c r="DY224" i="49"/>
  <c r="DZ224" i="49"/>
  <c r="EA224" i="49"/>
  <c r="EB224" i="49"/>
  <c r="EC224" i="49"/>
  <c r="ED224" i="49"/>
  <c r="EE224" i="49"/>
  <c r="EF224" i="49"/>
  <c r="EG224" i="49"/>
  <c r="EH224" i="49"/>
  <c r="EI224" i="49"/>
  <c r="EJ224" i="49"/>
  <c r="EK224" i="49"/>
  <c r="EL224" i="49"/>
  <c r="EM224" i="49"/>
  <c r="EN224" i="49"/>
  <c r="EO224" i="49"/>
  <c r="EP224" i="49"/>
  <c r="EQ224" i="49"/>
  <c r="ER224" i="49"/>
  <c r="ES224" i="49"/>
  <c r="ET224" i="49"/>
  <c r="EU224" i="49"/>
  <c r="EV224" i="49"/>
  <c r="EW224" i="49"/>
  <c r="DN225" i="49"/>
  <c r="DO225" i="49"/>
  <c r="DP225" i="49"/>
  <c r="DQ225" i="49"/>
  <c r="DR225" i="49"/>
  <c r="DS225" i="49"/>
  <c r="DT225" i="49"/>
  <c r="DU225" i="49"/>
  <c r="DV225" i="49"/>
  <c r="DW225" i="49"/>
  <c r="DX225" i="49"/>
  <c r="DY225" i="49"/>
  <c r="DZ225" i="49"/>
  <c r="EA225" i="49"/>
  <c r="EB225" i="49"/>
  <c r="EC225" i="49"/>
  <c r="ED225" i="49"/>
  <c r="EE225" i="49"/>
  <c r="EF225" i="49"/>
  <c r="EG225" i="49"/>
  <c r="EH225" i="49"/>
  <c r="EI225" i="49"/>
  <c r="EJ225" i="49"/>
  <c r="EK225" i="49"/>
  <c r="EL225" i="49"/>
  <c r="EM225" i="49"/>
  <c r="EN225" i="49"/>
  <c r="EO225" i="49"/>
  <c r="EP225" i="49"/>
  <c r="EQ225" i="49"/>
  <c r="ER225" i="49"/>
  <c r="ES225" i="49"/>
  <c r="ET225" i="49"/>
  <c r="EU225" i="49"/>
  <c r="EV225" i="49"/>
  <c r="EW225" i="49"/>
  <c r="DN226" i="49"/>
  <c r="DO226" i="49"/>
  <c r="DP226" i="49"/>
  <c r="DQ226" i="49"/>
  <c r="DR226" i="49"/>
  <c r="DS226" i="49"/>
  <c r="DT226" i="49"/>
  <c r="DU226" i="49"/>
  <c r="DV226" i="49"/>
  <c r="DW226" i="49"/>
  <c r="DX226" i="49"/>
  <c r="DY226" i="49"/>
  <c r="DZ226" i="49"/>
  <c r="EA226" i="49"/>
  <c r="EB226" i="49"/>
  <c r="EC226" i="49"/>
  <c r="ED226" i="49"/>
  <c r="EE226" i="49"/>
  <c r="EF226" i="49"/>
  <c r="EG226" i="49"/>
  <c r="EH226" i="49"/>
  <c r="EI226" i="49"/>
  <c r="EJ226" i="49"/>
  <c r="EK226" i="49"/>
  <c r="EL226" i="49"/>
  <c r="EM226" i="49"/>
  <c r="EN226" i="49"/>
  <c r="EO226" i="49"/>
  <c r="EP226" i="49"/>
  <c r="EQ226" i="49"/>
  <c r="ER226" i="49"/>
  <c r="ES226" i="49"/>
  <c r="ET226" i="49"/>
  <c r="EU226" i="49"/>
  <c r="EV226" i="49"/>
  <c r="EW226" i="49"/>
  <c r="DN227" i="49"/>
  <c r="DO227" i="49"/>
  <c r="DP227" i="49"/>
  <c r="DQ227" i="49"/>
  <c r="DR227" i="49"/>
  <c r="DS227" i="49"/>
  <c r="DT227" i="49"/>
  <c r="DU227" i="49"/>
  <c r="DV227" i="49"/>
  <c r="DW227" i="49"/>
  <c r="DX227" i="49"/>
  <c r="DY227" i="49"/>
  <c r="DZ227" i="49"/>
  <c r="EA227" i="49"/>
  <c r="EB227" i="49"/>
  <c r="EC227" i="49"/>
  <c r="ED227" i="49"/>
  <c r="EE227" i="49"/>
  <c r="EF227" i="49"/>
  <c r="EG227" i="49"/>
  <c r="EH227" i="49"/>
  <c r="EI227" i="49"/>
  <c r="EJ227" i="49"/>
  <c r="EK227" i="49"/>
  <c r="EL227" i="49"/>
  <c r="EM227" i="49"/>
  <c r="EN227" i="49"/>
  <c r="EO227" i="49"/>
  <c r="EP227" i="49"/>
  <c r="EQ227" i="49"/>
  <c r="ER227" i="49"/>
  <c r="ES227" i="49"/>
  <c r="ET227" i="49"/>
  <c r="EU227" i="49"/>
  <c r="EV227" i="49"/>
  <c r="EW227" i="49"/>
  <c r="DN228" i="49"/>
  <c r="DO228" i="49"/>
  <c r="DP228" i="49"/>
  <c r="DQ228" i="49"/>
  <c r="DR228" i="49"/>
  <c r="DS228" i="49"/>
  <c r="DT228" i="49"/>
  <c r="DU228" i="49"/>
  <c r="DV228" i="49"/>
  <c r="DW228" i="49"/>
  <c r="DX228" i="49"/>
  <c r="DY228" i="49"/>
  <c r="DZ228" i="49"/>
  <c r="EA228" i="49"/>
  <c r="EB228" i="49"/>
  <c r="EC228" i="49"/>
  <c r="ED228" i="49"/>
  <c r="EE228" i="49"/>
  <c r="EF228" i="49"/>
  <c r="EG228" i="49"/>
  <c r="EH228" i="49"/>
  <c r="EI228" i="49"/>
  <c r="EJ228" i="49"/>
  <c r="EK228" i="49"/>
  <c r="EL228" i="49"/>
  <c r="EM228" i="49"/>
  <c r="EN228" i="49"/>
  <c r="EO228" i="49"/>
  <c r="EP228" i="49"/>
  <c r="EQ228" i="49"/>
  <c r="ER228" i="49"/>
  <c r="ES228" i="49"/>
  <c r="ET228" i="49"/>
  <c r="EU228" i="49"/>
  <c r="EV228" i="49"/>
  <c r="EW228" i="49"/>
  <c r="DN229" i="49"/>
  <c r="DO229" i="49"/>
  <c r="DP229" i="49"/>
  <c r="DQ229" i="49"/>
  <c r="DR229" i="49"/>
  <c r="DS229" i="49"/>
  <c r="DT229" i="49"/>
  <c r="DU229" i="49"/>
  <c r="DV229" i="49"/>
  <c r="DW229" i="49"/>
  <c r="DX229" i="49"/>
  <c r="DY229" i="49"/>
  <c r="DZ229" i="49"/>
  <c r="EA229" i="49"/>
  <c r="EB229" i="49"/>
  <c r="EC229" i="49"/>
  <c r="ED229" i="49"/>
  <c r="EE229" i="49"/>
  <c r="EF229" i="49"/>
  <c r="EG229" i="49"/>
  <c r="EH229" i="49"/>
  <c r="EI229" i="49"/>
  <c r="EJ229" i="49"/>
  <c r="EK229" i="49"/>
  <c r="EL229" i="49"/>
  <c r="EM229" i="49"/>
  <c r="EN229" i="49"/>
  <c r="EO229" i="49"/>
  <c r="EP229" i="49"/>
  <c r="EQ229" i="49"/>
  <c r="ER229" i="49"/>
  <c r="ES229" i="49"/>
  <c r="ET229" i="49"/>
  <c r="EU229" i="49"/>
  <c r="EV229" i="49"/>
  <c r="EW229" i="49"/>
  <c r="EZ20" i="49"/>
  <c r="FA20" i="49"/>
  <c r="FB20" i="49"/>
  <c r="FC20" i="49"/>
  <c r="FD20" i="49"/>
  <c r="FE20" i="49"/>
  <c r="FF20" i="49"/>
  <c r="FG20" i="49"/>
  <c r="FH20" i="49"/>
  <c r="FI20" i="49"/>
  <c r="FJ20" i="49"/>
  <c r="FK20" i="49"/>
  <c r="FL20" i="49"/>
  <c r="FM20" i="49"/>
  <c r="FN20" i="49"/>
  <c r="FO20" i="49"/>
  <c r="FP20" i="49"/>
  <c r="FQ20" i="49"/>
  <c r="FR20" i="49"/>
  <c r="FS20" i="49"/>
  <c r="FT20" i="49"/>
  <c r="FU20" i="49"/>
  <c r="FV20" i="49"/>
  <c r="FW20" i="49"/>
  <c r="FX20" i="49"/>
  <c r="FY20" i="49"/>
  <c r="FZ20" i="49"/>
  <c r="GA20" i="49"/>
  <c r="GB20" i="49"/>
  <c r="GC20" i="49"/>
  <c r="GD20" i="49"/>
  <c r="GE20" i="49"/>
  <c r="GF20" i="49"/>
  <c r="GG20" i="49"/>
  <c r="GH20" i="49"/>
  <c r="GI20" i="49"/>
  <c r="GJ20" i="49"/>
  <c r="GK20" i="49"/>
  <c r="GL20" i="49"/>
  <c r="GM20" i="49"/>
  <c r="GN20" i="49"/>
  <c r="GO20" i="49"/>
  <c r="GP20" i="49"/>
  <c r="GQ20" i="49"/>
  <c r="GR20" i="49"/>
  <c r="GS20" i="49"/>
  <c r="GT20" i="49"/>
  <c r="GU20" i="49"/>
  <c r="GV20" i="49"/>
  <c r="GW20" i="49"/>
  <c r="GX20" i="49"/>
  <c r="GY20" i="49"/>
  <c r="GZ20" i="49"/>
  <c r="HA20" i="49"/>
  <c r="HB20" i="49"/>
  <c r="HC20" i="49"/>
  <c r="HD20" i="49"/>
  <c r="HE20" i="49"/>
  <c r="HF20" i="49"/>
  <c r="HG20" i="49"/>
  <c r="HH20" i="49"/>
  <c r="HI20" i="49"/>
  <c r="HJ20" i="49"/>
  <c r="HK20" i="49"/>
  <c r="HL20" i="49"/>
  <c r="HM20" i="49"/>
  <c r="HN20" i="49"/>
  <c r="HO20" i="49"/>
  <c r="HP20" i="49"/>
  <c r="HQ20" i="49"/>
  <c r="HR20" i="49"/>
  <c r="HS20" i="49"/>
  <c r="HT20" i="49"/>
  <c r="HU20" i="49"/>
  <c r="HV20" i="49"/>
  <c r="HW20" i="49"/>
  <c r="HX20" i="49"/>
  <c r="HY20" i="49"/>
  <c r="HZ20" i="49"/>
  <c r="IA20" i="49"/>
  <c r="IB20" i="49"/>
  <c r="IC20" i="49"/>
  <c r="ID20" i="49"/>
  <c r="IE20" i="49"/>
  <c r="IF20" i="49"/>
  <c r="IG20" i="49"/>
  <c r="IH20" i="49"/>
  <c r="II20" i="49"/>
  <c r="IJ20" i="49"/>
  <c r="IK20" i="49"/>
  <c r="IL20" i="49"/>
  <c r="IM20" i="49"/>
  <c r="IN20" i="49"/>
  <c r="IO20" i="49"/>
  <c r="IP20" i="49"/>
  <c r="IQ20" i="49"/>
  <c r="IR20" i="49"/>
  <c r="IS20" i="49"/>
  <c r="IT20" i="49"/>
  <c r="EZ21" i="49"/>
  <c r="FA21" i="49"/>
  <c r="FB21" i="49"/>
  <c r="FC21" i="49"/>
  <c r="FD21" i="49"/>
  <c r="FE21" i="49"/>
  <c r="FF21" i="49"/>
  <c r="FG21" i="49"/>
  <c r="FH21" i="49"/>
  <c r="FI21" i="49"/>
  <c r="FJ21" i="49"/>
  <c r="FK21" i="49"/>
  <c r="FL21" i="49"/>
  <c r="FM21" i="49"/>
  <c r="FN21" i="49"/>
  <c r="FO21" i="49"/>
  <c r="FP21" i="49"/>
  <c r="FQ21" i="49"/>
  <c r="FR21" i="49"/>
  <c r="FS21" i="49"/>
  <c r="FT21" i="49"/>
  <c r="FU21" i="49"/>
  <c r="FV21" i="49"/>
  <c r="FW21" i="49"/>
  <c r="FX21" i="49"/>
  <c r="FY21" i="49"/>
  <c r="FZ21" i="49"/>
  <c r="GA21" i="49"/>
  <c r="GB21" i="49"/>
  <c r="GC21" i="49"/>
  <c r="GD21" i="49"/>
  <c r="GE21" i="49"/>
  <c r="GF21" i="49"/>
  <c r="GG21" i="49"/>
  <c r="GH21" i="49"/>
  <c r="GI21" i="49"/>
  <c r="GJ21" i="49"/>
  <c r="GK21" i="49"/>
  <c r="GL21" i="49"/>
  <c r="GM21" i="49"/>
  <c r="GN21" i="49"/>
  <c r="GO21" i="49"/>
  <c r="GP21" i="49"/>
  <c r="GQ21" i="49"/>
  <c r="GR21" i="49"/>
  <c r="GS21" i="49"/>
  <c r="GT21" i="49"/>
  <c r="GU21" i="49"/>
  <c r="GV21" i="49"/>
  <c r="GW21" i="49"/>
  <c r="GX21" i="49"/>
  <c r="GY21" i="49"/>
  <c r="GZ21" i="49"/>
  <c r="HA21" i="49"/>
  <c r="HB21" i="49"/>
  <c r="HC21" i="49"/>
  <c r="HD21" i="49"/>
  <c r="HE21" i="49"/>
  <c r="HF21" i="49"/>
  <c r="HG21" i="49"/>
  <c r="HH21" i="49"/>
  <c r="HI21" i="49"/>
  <c r="HJ21" i="49"/>
  <c r="HK21" i="49"/>
  <c r="HL21" i="49"/>
  <c r="HM21" i="49"/>
  <c r="HN21" i="49"/>
  <c r="HO21" i="49"/>
  <c r="HP21" i="49"/>
  <c r="HQ21" i="49"/>
  <c r="HR21" i="49"/>
  <c r="HS21" i="49"/>
  <c r="HT21" i="49"/>
  <c r="HU21" i="49"/>
  <c r="HV21" i="49"/>
  <c r="HW21" i="49"/>
  <c r="HX21" i="49"/>
  <c r="HY21" i="49"/>
  <c r="HZ21" i="49"/>
  <c r="IA21" i="49"/>
  <c r="IB21" i="49"/>
  <c r="IC21" i="49"/>
  <c r="ID21" i="49"/>
  <c r="IE21" i="49"/>
  <c r="IF21" i="49"/>
  <c r="IG21" i="49"/>
  <c r="IH21" i="49"/>
  <c r="II21" i="49"/>
  <c r="IJ21" i="49"/>
  <c r="IK21" i="49"/>
  <c r="IL21" i="49"/>
  <c r="IM21" i="49"/>
  <c r="IN21" i="49"/>
  <c r="IO21" i="49"/>
  <c r="IP21" i="49"/>
  <c r="IQ21" i="49"/>
  <c r="IR21" i="49"/>
  <c r="IS21" i="49"/>
  <c r="IT21" i="49"/>
  <c r="EZ22" i="49"/>
  <c r="FA22" i="49"/>
  <c r="FB22" i="49"/>
  <c r="FC22" i="49"/>
  <c r="FD22" i="49"/>
  <c r="FE22" i="49"/>
  <c r="FF22" i="49"/>
  <c r="FG22" i="49"/>
  <c r="FH22" i="49"/>
  <c r="FI22" i="49"/>
  <c r="FJ22" i="49"/>
  <c r="FK22" i="49"/>
  <c r="FL22" i="49"/>
  <c r="FM22" i="49"/>
  <c r="FN22" i="49"/>
  <c r="FO22" i="49"/>
  <c r="FP22" i="49"/>
  <c r="FQ22" i="49"/>
  <c r="FR22" i="49"/>
  <c r="FS22" i="49"/>
  <c r="FT22" i="49"/>
  <c r="FU22" i="49"/>
  <c r="FV22" i="49"/>
  <c r="FW22" i="49"/>
  <c r="FX22" i="49"/>
  <c r="FY22" i="49"/>
  <c r="FZ22" i="49"/>
  <c r="GA22" i="49"/>
  <c r="GB22" i="49"/>
  <c r="GC22" i="49"/>
  <c r="GD22" i="49"/>
  <c r="GE22" i="49"/>
  <c r="GF22" i="49"/>
  <c r="GG22" i="49"/>
  <c r="GH22" i="49"/>
  <c r="GI22" i="49"/>
  <c r="GJ22" i="49"/>
  <c r="GK22" i="49"/>
  <c r="GL22" i="49"/>
  <c r="GM22" i="49"/>
  <c r="GN22" i="49"/>
  <c r="GO22" i="49"/>
  <c r="GP22" i="49"/>
  <c r="GQ22" i="49"/>
  <c r="GR22" i="49"/>
  <c r="GS22" i="49"/>
  <c r="GT22" i="49"/>
  <c r="GU22" i="49"/>
  <c r="GV22" i="49"/>
  <c r="GW22" i="49"/>
  <c r="GX22" i="49"/>
  <c r="GY22" i="49"/>
  <c r="GZ22" i="49"/>
  <c r="HA22" i="49"/>
  <c r="HB22" i="49"/>
  <c r="HC22" i="49"/>
  <c r="HD22" i="49"/>
  <c r="HE22" i="49"/>
  <c r="HF22" i="49"/>
  <c r="HG22" i="49"/>
  <c r="HH22" i="49"/>
  <c r="HI22" i="49"/>
  <c r="HJ22" i="49"/>
  <c r="HK22" i="49"/>
  <c r="HL22" i="49"/>
  <c r="HM22" i="49"/>
  <c r="HN22" i="49"/>
  <c r="HO22" i="49"/>
  <c r="HP22" i="49"/>
  <c r="HQ22" i="49"/>
  <c r="HR22" i="49"/>
  <c r="HS22" i="49"/>
  <c r="HT22" i="49"/>
  <c r="HU22" i="49"/>
  <c r="HV22" i="49"/>
  <c r="HW22" i="49"/>
  <c r="HX22" i="49"/>
  <c r="HY22" i="49"/>
  <c r="HZ22" i="49"/>
  <c r="IA22" i="49"/>
  <c r="IB22" i="49"/>
  <c r="IC22" i="49"/>
  <c r="ID22" i="49"/>
  <c r="IE22" i="49"/>
  <c r="IF22" i="49"/>
  <c r="IG22" i="49"/>
  <c r="IH22" i="49"/>
  <c r="II22" i="49"/>
  <c r="IJ22" i="49"/>
  <c r="IK22" i="49"/>
  <c r="IL22" i="49"/>
  <c r="IM22" i="49"/>
  <c r="IN22" i="49"/>
  <c r="IO22" i="49"/>
  <c r="IP22" i="49"/>
  <c r="IQ22" i="49"/>
  <c r="IR22" i="49"/>
  <c r="IS22" i="49"/>
  <c r="IT22" i="49"/>
  <c r="EZ23" i="49"/>
  <c r="FA23" i="49"/>
  <c r="FB23" i="49"/>
  <c r="FC23" i="49"/>
  <c r="FD23" i="49"/>
  <c r="FE23" i="49"/>
  <c r="FF23" i="49"/>
  <c r="FG23" i="49"/>
  <c r="FH23" i="49"/>
  <c r="FI23" i="49"/>
  <c r="FJ23" i="49"/>
  <c r="FK23" i="49"/>
  <c r="FL23" i="49"/>
  <c r="FM23" i="49"/>
  <c r="FN23" i="49"/>
  <c r="FO23" i="49"/>
  <c r="FP23" i="49"/>
  <c r="FQ23" i="49"/>
  <c r="FR23" i="49"/>
  <c r="FS23" i="49"/>
  <c r="FT23" i="49"/>
  <c r="FU23" i="49"/>
  <c r="FV23" i="49"/>
  <c r="FW23" i="49"/>
  <c r="FX23" i="49"/>
  <c r="FY23" i="49"/>
  <c r="FZ23" i="49"/>
  <c r="GA23" i="49"/>
  <c r="GB23" i="49"/>
  <c r="GC23" i="49"/>
  <c r="GD23" i="49"/>
  <c r="GE23" i="49"/>
  <c r="GF23" i="49"/>
  <c r="GG23" i="49"/>
  <c r="GH23" i="49"/>
  <c r="GI23" i="49"/>
  <c r="GJ23" i="49"/>
  <c r="GK23" i="49"/>
  <c r="GL23" i="49"/>
  <c r="GM23" i="49"/>
  <c r="GN23" i="49"/>
  <c r="GO23" i="49"/>
  <c r="GP23" i="49"/>
  <c r="GQ23" i="49"/>
  <c r="GR23" i="49"/>
  <c r="GS23" i="49"/>
  <c r="GT23" i="49"/>
  <c r="GU23" i="49"/>
  <c r="GV23" i="49"/>
  <c r="GW23" i="49"/>
  <c r="GX23" i="49"/>
  <c r="GY23" i="49"/>
  <c r="GZ23" i="49"/>
  <c r="HA23" i="49"/>
  <c r="HB23" i="49"/>
  <c r="HC23" i="49"/>
  <c r="HD23" i="49"/>
  <c r="HE23" i="49"/>
  <c r="HF23" i="49"/>
  <c r="HG23" i="49"/>
  <c r="HH23" i="49"/>
  <c r="HI23" i="49"/>
  <c r="HJ23" i="49"/>
  <c r="HK23" i="49"/>
  <c r="HL23" i="49"/>
  <c r="HM23" i="49"/>
  <c r="HN23" i="49"/>
  <c r="HO23" i="49"/>
  <c r="HP23" i="49"/>
  <c r="HQ23" i="49"/>
  <c r="HR23" i="49"/>
  <c r="HS23" i="49"/>
  <c r="HT23" i="49"/>
  <c r="HU23" i="49"/>
  <c r="HV23" i="49"/>
  <c r="HW23" i="49"/>
  <c r="HX23" i="49"/>
  <c r="HY23" i="49"/>
  <c r="HZ23" i="49"/>
  <c r="IA23" i="49"/>
  <c r="IB23" i="49"/>
  <c r="IC23" i="49"/>
  <c r="ID23" i="49"/>
  <c r="IE23" i="49"/>
  <c r="IF23" i="49"/>
  <c r="IG23" i="49"/>
  <c r="IH23" i="49"/>
  <c r="II23" i="49"/>
  <c r="IJ23" i="49"/>
  <c r="IK23" i="49"/>
  <c r="IL23" i="49"/>
  <c r="IM23" i="49"/>
  <c r="IN23" i="49"/>
  <c r="IO23" i="49"/>
  <c r="IP23" i="49"/>
  <c r="IQ23" i="49"/>
  <c r="IR23" i="49"/>
  <c r="IS23" i="49"/>
  <c r="IT23" i="49"/>
  <c r="EZ24" i="49"/>
  <c r="FA24" i="49"/>
  <c r="FB24" i="49"/>
  <c r="FC24" i="49"/>
  <c r="FD24" i="49"/>
  <c r="FE24" i="49"/>
  <c r="FF24" i="49"/>
  <c r="FG24" i="49"/>
  <c r="FH24" i="49"/>
  <c r="FI24" i="49"/>
  <c r="FJ24" i="49"/>
  <c r="FK24" i="49"/>
  <c r="FL24" i="49"/>
  <c r="FM24" i="49"/>
  <c r="FN24" i="49"/>
  <c r="FO24" i="49"/>
  <c r="FP24" i="49"/>
  <c r="FQ24" i="49"/>
  <c r="FR24" i="49"/>
  <c r="FS24" i="49"/>
  <c r="FT24" i="49"/>
  <c r="FU24" i="49"/>
  <c r="FV24" i="49"/>
  <c r="FW24" i="49"/>
  <c r="FX24" i="49"/>
  <c r="FY24" i="49"/>
  <c r="FZ24" i="49"/>
  <c r="GA24" i="49"/>
  <c r="GB24" i="49"/>
  <c r="GC24" i="49"/>
  <c r="GD24" i="49"/>
  <c r="GE24" i="49"/>
  <c r="GF24" i="49"/>
  <c r="GG24" i="49"/>
  <c r="GH24" i="49"/>
  <c r="GI24" i="49"/>
  <c r="GJ24" i="49"/>
  <c r="GK24" i="49"/>
  <c r="GL24" i="49"/>
  <c r="GM24" i="49"/>
  <c r="GN24" i="49"/>
  <c r="GO24" i="49"/>
  <c r="GP24" i="49"/>
  <c r="GQ24" i="49"/>
  <c r="GR24" i="49"/>
  <c r="GS24" i="49"/>
  <c r="GT24" i="49"/>
  <c r="GU24" i="49"/>
  <c r="GV24" i="49"/>
  <c r="GW24" i="49"/>
  <c r="GX24" i="49"/>
  <c r="GY24" i="49"/>
  <c r="GZ24" i="49"/>
  <c r="HA24" i="49"/>
  <c r="HB24" i="49"/>
  <c r="HC24" i="49"/>
  <c r="HD24" i="49"/>
  <c r="HE24" i="49"/>
  <c r="HF24" i="49"/>
  <c r="HG24" i="49"/>
  <c r="HH24" i="49"/>
  <c r="HI24" i="49"/>
  <c r="HJ24" i="49"/>
  <c r="HK24" i="49"/>
  <c r="HL24" i="49"/>
  <c r="HM24" i="49"/>
  <c r="HN24" i="49"/>
  <c r="HO24" i="49"/>
  <c r="HP24" i="49"/>
  <c r="HQ24" i="49"/>
  <c r="HR24" i="49"/>
  <c r="HS24" i="49"/>
  <c r="HT24" i="49"/>
  <c r="HU24" i="49"/>
  <c r="HV24" i="49"/>
  <c r="HW24" i="49"/>
  <c r="HX24" i="49"/>
  <c r="HY24" i="49"/>
  <c r="HZ24" i="49"/>
  <c r="IA24" i="49"/>
  <c r="IB24" i="49"/>
  <c r="IC24" i="49"/>
  <c r="ID24" i="49"/>
  <c r="IE24" i="49"/>
  <c r="IF24" i="49"/>
  <c r="IG24" i="49"/>
  <c r="IH24" i="49"/>
  <c r="II24" i="49"/>
  <c r="IJ24" i="49"/>
  <c r="IK24" i="49"/>
  <c r="IL24" i="49"/>
  <c r="IM24" i="49"/>
  <c r="IN24" i="49"/>
  <c r="IO24" i="49"/>
  <c r="IP24" i="49"/>
  <c r="IQ24" i="49"/>
  <c r="IR24" i="49"/>
  <c r="IS24" i="49"/>
  <c r="IT24" i="49"/>
  <c r="EZ25" i="49"/>
  <c r="FA25" i="49"/>
  <c r="FB25" i="49"/>
  <c r="FC25" i="49"/>
  <c r="FD25" i="49"/>
  <c r="FE25" i="49"/>
  <c r="FF25" i="49"/>
  <c r="FG25" i="49"/>
  <c r="FH25" i="49"/>
  <c r="FI25" i="49"/>
  <c r="FJ25" i="49"/>
  <c r="FK25" i="49"/>
  <c r="FL25" i="49"/>
  <c r="FM25" i="49"/>
  <c r="FN25" i="49"/>
  <c r="FO25" i="49"/>
  <c r="FP25" i="49"/>
  <c r="FQ25" i="49"/>
  <c r="FR25" i="49"/>
  <c r="FS25" i="49"/>
  <c r="FT25" i="49"/>
  <c r="FU25" i="49"/>
  <c r="FV25" i="49"/>
  <c r="FW25" i="49"/>
  <c r="FX25" i="49"/>
  <c r="FY25" i="49"/>
  <c r="FZ25" i="49"/>
  <c r="GA25" i="49"/>
  <c r="GB25" i="49"/>
  <c r="GC25" i="49"/>
  <c r="GD25" i="49"/>
  <c r="GE25" i="49"/>
  <c r="GF25" i="49"/>
  <c r="GG25" i="49"/>
  <c r="GH25" i="49"/>
  <c r="GI25" i="49"/>
  <c r="GJ25" i="49"/>
  <c r="GK25" i="49"/>
  <c r="GL25" i="49"/>
  <c r="GM25" i="49"/>
  <c r="GN25" i="49"/>
  <c r="GO25" i="49"/>
  <c r="GP25" i="49"/>
  <c r="GQ25" i="49"/>
  <c r="GR25" i="49"/>
  <c r="GS25" i="49"/>
  <c r="GT25" i="49"/>
  <c r="GU25" i="49"/>
  <c r="GV25" i="49"/>
  <c r="GW25" i="49"/>
  <c r="GX25" i="49"/>
  <c r="GY25" i="49"/>
  <c r="GZ25" i="49"/>
  <c r="HA25" i="49"/>
  <c r="HB25" i="49"/>
  <c r="HC25" i="49"/>
  <c r="HD25" i="49"/>
  <c r="HE25" i="49"/>
  <c r="HF25" i="49"/>
  <c r="HG25" i="49"/>
  <c r="HH25" i="49"/>
  <c r="HI25" i="49"/>
  <c r="HJ25" i="49"/>
  <c r="HK25" i="49"/>
  <c r="HL25" i="49"/>
  <c r="HM25" i="49"/>
  <c r="HN25" i="49"/>
  <c r="HO25" i="49"/>
  <c r="HP25" i="49"/>
  <c r="HQ25" i="49"/>
  <c r="HR25" i="49"/>
  <c r="HS25" i="49"/>
  <c r="HT25" i="49"/>
  <c r="HU25" i="49"/>
  <c r="HV25" i="49"/>
  <c r="HW25" i="49"/>
  <c r="HX25" i="49"/>
  <c r="HY25" i="49"/>
  <c r="HZ25" i="49"/>
  <c r="IA25" i="49"/>
  <c r="IB25" i="49"/>
  <c r="IC25" i="49"/>
  <c r="ID25" i="49"/>
  <c r="IE25" i="49"/>
  <c r="IF25" i="49"/>
  <c r="IG25" i="49"/>
  <c r="IH25" i="49"/>
  <c r="II25" i="49"/>
  <c r="IJ25" i="49"/>
  <c r="IK25" i="49"/>
  <c r="IL25" i="49"/>
  <c r="IM25" i="49"/>
  <c r="IN25" i="49"/>
  <c r="IO25" i="49"/>
  <c r="IP25" i="49"/>
  <c r="IQ25" i="49"/>
  <c r="IR25" i="49"/>
  <c r="IS25" i="49"/>
  <c r="IT25" i="49"/>
  <c r="EZ26" i="49"/>
  <c r="FA26" i="49"/>
  <c r="FB26" i="49"/>
  <c r="FC26" i="49"/>
  <c r="FD26" i="49"/>
  <c r="FE26" i="49"/>
  <c r="FF26" i="49"/>
  <c r="FG26" i="49"/>
  <c r="FH26" i="49"/>
  <c r="FI26" i="49"/>
  <c r="FJ26" i="49"/>
  <c r="FK26" i="49"/>
  <c r="FL26" i="49"/>
  <c r="FM26" i="49"/>
  <c r="FN26" i="49"/>
  <c r="FO26" i="49"/>
  <c r="FP26" i="49"/>
  <c r="FQ26" i="49"/>
  <c r="FR26" i="49"/>
  <c r="FS26" i="49"/>
  <c r="FT26" i="49"/>
  <c r="FU26" i="49"/>
  <c r="FV26" i="49"/>
  <c r="FW26" i="49"/>
  <c r="FX26" i="49"/>
  <c r="FY26" i="49"/>
  <c r="FZ26" i="49"/>
  <c r="GA26" i="49"/>
  <c r="GB26" i="49"/>
  <c r="GC26" i="49"/>
  <c r="GD26" i="49"/>
  <c r="GE26" i="49"/>
  <c r="GF26" i="49"/>
  <c r="GG26" i="49"/>
  <c r="GH26" i="49"/>
  <c r="GI26" i="49"/>
  <c r="GJ26" i="49"/>
  <c r="GK26" i="49"/>
  <c r="GL26" i="49"/>
  <c r="GM26" i="49"/>
  <c r="GN26" i="49"/>
  <c r="GO26" i="49"/>
  <c r="GP26" i="49"/>
  <c r="GQ26" i="49"/>
  <c r="GR26" i="49"/>
  <c r="GS26" i="49"/>
  <c r="GT26" i="49"/>
  <c r="GU26" i="49"/>
  <c r="GV26" i="49"/>
  <c r="GW26" i="49"/>
  <c r="GX26" i="49"/>
  <c r="GY26" i="49"/>
  <c r="GZ26" i="49"/>
  <c r="HA26" i="49"/>
  <c r="HB26" i="49"/>
  <c r="HC26" i="49"/>
  <c r="HD26" i="49"/>
  <c r="HE26" i="49"/>
  <c r="HF26" i="49"/>
  <c r="HG26" i="49"/>
  <c r="HH26" i="49"/>
  <c r="HI26" i="49"/>
  <c r="HJ26" i="49"/>
  <c r="HK26" i="49"/>
  <c r="HL26" i="49"/>
  <c r="HM26" i="49"/>
  <c r="HN26" i="49"/>
  <c r="HO26" i="49"/>
  <c r="HP26" i="49"/>
  <c r="HQ26" i="49"/>
  <c r="HR26" i="49"/>
  <c r="HS26" i="49"/>
  <c r="HT26" i="49"/>
  <c r="HU26" i="49"/>
  <c r="HV26" i="49"/>
  <c r="HW26" i="49"/>
  <c r="HX26" i="49"/>
  <c r="HY26" i="49"/>
  <c r="HZ26" i="49"/>
  <c r="IA26" i="49"/>
  <c r="IB26" i="49"/>
  <c r="IC26" i="49"/>
  <c r="ID26" i="49"/>
  <c r="IE26" i="49"/>
  <c r="IF26" i="49"/>
  <c r="IG26" i="49"/>
  <c r="IH26" i="49"/>
  <c r="II26" i="49"/>
  <c r="IJ26" i="49"/>
  <c r="IK26" i="49"/>
  <c r="IL26" i="49"/>
  <c r="IM26" i="49"/>
  <c r="IN26" i="49"/>
  <c r="IO26" i="49"/>
  <c r="IP26" i="49"/>
  <c r="IQ26" i="49"/>
  <c r="IR26" i="49"/>
  <c r="IS26" i="49"/>
  <c r="IT26" i="49"/>
  <c r="EZ27" i="49"/>
  <c r="FA27" i="49"/>
  <c r="FB27" i="49"/>
  <c r="FC27" i="49"/>
  <c r="FD27" i="49"/>
  <c r="FE27" i="49"/>
  <c r="FF27" i="49"/>
  <c r="FG27" i="49"/>
  <c r="FH27" i="49"/>
  <c r="FI27" i="49"/>
  <c r="FJ27" i="49"/>
  <c r="FK27" i="49"/>
  <c r="FL27" i="49"/>
  <c r="FM27" i="49"/>
  <c r="FN27" i="49"/>
  <c r="FO27" i="49"/>
  <c r="FP27" i="49"/>
  <c r="FQ27" i="49"/>
  <c r="FR27" i="49"/>
  <c r="FS27" i="49"/>
  <c r="FT27" i="49"/>
  <c r="FU27" i="49"/>
  <c r="FV27" i="49"/>
  <c r="FW27" i="49"/>
  <c r="FX27" i="49"/>
  <c r="FY27" i="49"/>
  <c r="FZ27" i="49"/>
  <c r="GA27" i="49"/>
  <c r="GB27" i="49"/>
  <c r="GC27" i="49"/>
  <c r="GD27" i="49"/>
  <c r="GE27" i="49"/>
  <c r="GF27" i="49"/>
  <c r="GG27" i="49"/>
  <c r="GH27" i="49"/>
  <c r="GI27" i="49"/>
  <c r="GJ27" i="49"/>
  <c r="GK27" i="49"/>
  <c r="GL27" i="49"/>
  <c r="GM27" i="49"/>
  <c r="GN27" i="49"/>
  <c r="GO27" i="49"/>
  <c r="GP27" i="49"/>
  <c r="GQ27" i="49"/>
  <c r="GR27" i="49"/>
  <c r="GS27" i="49"/>
  <c r="GT27" i="49"/>
  <c r="GU27" i="49"/>
  <c r="GV27" i="49"/>
  <c r="GW27" i="49"/>
  <c r="GX27" i="49"/>
  <c r="GY27" i="49"/>
  <c r="GZ27" i="49"/>
  <c r="HA27" i="49"/>
  <c r="HB27" i="49"/>
  <c r="HC27" i="49"/>
  <c r="HD27" i="49"/>
  <c r="HE27" i="49"/>
  <c r="HF27" i="49"/>
  <c r="HG27" i="49"/>
  <c r="HH27" i="49"/>
  <c r="HI27" i="49"/>
  <c r="HJ27" i="49"/>
  <c r="HK27" i="49"/>
  <c r="HL27" i="49"/>
  <c r="HM27" i="49"/>
  <c r="HN27" i="49"/>
  <c r="HO27" i="49"/>
  <c r="HP27" i="49"/>
  <c r="HQ27" i="49"/>
  <c r="HR27" i="49"/>
  <c r="HS27" i="49"/>
  <c r="HT27" i="49"/>
  <c r="HU27" i="49"/>
  <c r="HV27" i="49"/>
  <c r="HW27" i="49"/>
  <c r="HX27" i="49"/>
  <c r="HY27" i="49"/>
  <c r="HZ27" i="49"/>
  <c r="IA27" i="49"/>
  <c r="IB27" i="49"/>
  <c r="IC27" i="49"/>
  <c r="ID27" i="49"/>
  <c r="IE27" i="49"/>
  <c r="IF27" i="49"/>
  <c r="IG27" i="49"/>
  <c r="IH27" i="49"/>
  <c r="II27" i="49"/>
  <c r="IJ27" i="49"/>
  <c r="IK27" i="49"/>
  <c r="IL27" i="49"/>
  <c r="IM27" i="49"/>
  <c r="IN27" i="49"/>
  <c r="IO27" i="49"/>
  <c r="IP27" i="49"/>
  <c r="IQ27" i="49"/>
  <c r="IR27" i="49"/>
  <c r="IS27" i="49"/>
  <c r="IT27" i="49"/>
  <c r="EZ28" i="49"/>
  <c r="FA28" i="49"/>
  <c r="FB28" i="49"/>
  <c r="FC28" i="49"/>
  <c r="FD28" i="49"/>
  <c r="FE28" i="49"/>
  <c r="FF28" i="49"/>
  <c r="FG28" i="49"/>
  <c r="FH28" i="49"/>
  <c r="FI28" i="49"/>
  <c r="FJ28" i="49"/>
  <c r="FK28" i="49"/>
  <c r="FL28" i="49"/>
  <c r="FM28" i="49"/>
  <c r="FN28" i="49"/>
  <c r="FO28" i="49"/>
  <c r="FP28" i="49"/>
  <c r="FQ28" i="49"/>
  <c r="FR28" i="49"/>
  <c r="FS28" i="49"/>
  <c r="FT28" i="49"/>
  <c r="FU28" i="49"/>
  <c r="FV28" i="49"/>
  <c r="FW28" i="49"/>
  <c r="FX28" i="49"/>
  <c r="FY28" i="49"/>
  <c r="FZ28" i="49"/>
  <c r="GA28" i="49"/>
  <c r="GB28" i="49"/>
  <c r="GC28" i="49"/>
  <c r="GD28" i="49"/>
  <c r="GE28" i="49"/>
  <c r="GF28" i="49"/>
  <c r="GG28" i="49"/>
  <c r="GH28" i="49"/>
  <c r="GI28" i="49"/>
  <c r="GJ28" i="49"/>
  <c r="GK28" i="49"/>
  <c r="GL28" i="49"/>
  <c r="GM28" i="49"/>
  <c r="GN28" i="49"/>
  <c r="GO28" i="49"/>
  <c r="GP28" i="49"/>
  <c r="GQ28" i="49"/>
  <c r="GR28" i="49"/>
  <c r="GS28" i="49"/>
  <c r="GT28" i="49"/>
  <c r="GU28" i="49"/>
  <c r="GV28" i="49"/>
  <c r="GW28" i="49"/>
  <c r="GX28" i="49"/>
  <c r="GY28" i="49"/>
  <c r="GZ28" i="49"/>
  <c r="HA28" i="49"/>
  <c r="HB28" i="49"/>
  <c r="HC28" i="49"/>
  <c r="HD28" i="49"/>
  <c r="HE28" i="49"/>
  <c r="HF28" i="49"/>
  <c r="HG28" i="49"/>
  <c r="HH28" i="49"/>
  <c r="HI28" i="49"/>
  <c r="HJ28" i="49"/>
  <c r="HK28" i="49"/>
  <c r="HL28" i="49"/>
  <c r="HM28" i="49"/>
  <c r="HN28" i="49"/>
  <c r="HO28" i="49"/>
  <c r="HP28" i="49"/>
  <c r="HQ28" i="49"/>
  <c r="HR28" i="49"/>
  <c r="HS28" i="49"/>
  <c r="HT28" i="49"/>
  <c r="HU28" i="49"/>
  <c r="HV28" i="49"/>
  <c r="HW28" i="49"/>
  <c r="HX28" i="49"/>
  <c r="HY28" i="49"/>
  <c r="HZ28" i="49"/>
  <c r="IA28" i="49"/>
  <c r="IB28" i="49"/>
  <c r="IC28" i="49"/>
  <c r="ID28" i="49"/>
  <c r="IE28" i="49"/>
  <c r="IF28" i="49"/>
  <c r="IG28" i="49"/>
  <c r="IH28" i="49"/>
  <c r="II28" i="49"/>
  <c r="IJ28" i="49"/>
  <c r="IK28" i="49"/>
  <c r="IL28" i="49"/>
  <c r="IM28" i="49"/>
  <c r="IN28" i="49"/>
  <c r="IO28" i="49"/>
  <c r="IP28" i="49"/>
  <c r="IQ28" i="49"/>
  <c r="IR28" i="49"/>
  <c r="IS28" i="49"/>
  <c r="IT28" i="49"/>
  <c r="EZ29" i="49"/>
  <c r="FA29" i="49"/>
  <c r="FB29" i="49"/>
  <c r="FC29" i="49"/>
  <c r="FD29" i="49"/>
  <c r="FE29" i="49"/>
  <c r="FF29" i="49"/>
  <c r="FG29" i="49"/>
  <c r="FH29" i="49"/>
  <c r="FI29" i="49"/>
  <c r="FJ29" i="49"/>
  <c r="FK29" i="49"/>
  <c r="FL29" i="49"/>
  <c r="FM29" i="49"/>
  <c r="FN29" i="49"/>
  <c r="FO29" i="49"/>
  <c r="FP29" i="49"/>
  <c r="FQ29" i="49"/>
  <c r="FR29" i="49"/>
  <c r="FS29" i="49"/>
  <c r="FT29" i="49"/>
  <c r="FU29" i="49"/>
  <c r="FV29" i="49"/>
  <c r="FW29" i="49"/>
  <c r="FX29" i="49"/>
  <c r="FY29" i="49"/>
  <c r="FZ29" i="49"/>
  <c r="GA29" i="49"/>
  <c r="GB29" i="49"/>
  <c r="GC29" i="49"/>
  <c r="GD29" i="49"/>
  <c r="GE29" i="49"/>
  <c r="GF29" i="49"/>
  <c r="GG29" i="49"/>
  <c r="GH29" i="49"/>
  <c r="GI29" i="49"/>
  <c r="GJ29" i="49"/>
  <c r="GK29" i="49"/>
  <c r="GL29" i="49"/>
  <c r="GM29" i="49"/>
  <c r="GN29" i="49"/>
  <c r="GO29" i="49"/>
  <c r="GP29" i="49"/>
  <c r="GQ29" i="49"/>
  <c r="GR29" i="49"/>
  <c r="GS29" i="49"/>
  <c r="GT29" i="49"/>
  <c r="GU29" i="49"/>
  <c r="GV29" i="49"/>
  <c r="GW29" i="49"/>
  <c r="GX29" i="49"/>
  <c r="GY29" i="49"/>
  <c r="GZ29" i="49"/>
  <c r="HA29" i="49"/>
  <c r="HB29" i="49"/>
  <c r="HC29" i="49"/>
  <c r="HD29" i="49"/>
  <c r="HE29" i="49"/>
  <c r="HF29" i="49"/>
  <c r="HG29" i="49"/>
  <c r="HH29" i="49"/>
  <c r="HI29" i="49"/>
  <c r="HJ29" i="49"/>
  <c r="HK29" i="49"/>
  <c r="HL29" i="49"/>
  <c r="HM29" i="49"/>
  <c r="HN29" i="49"/>
  <c r="HO29" i="49"/>
  <c r="HP29" i="49"/>
  <c r="HQ29" i="49"/>
  <c r="HR29" i="49"/>
  <c r="HS29" i="49"/>
  <c r="HT29" i="49"/>
  <c r="HU29" i="49"/>
  <c r="HV29" i="49"/>
  <c r="HW29" i="49"/>
  <c r="HX29" i="49"/>
  <c r="HY29" i="49"/>
  <c r="HZ29" i="49"/>
  <c r="IA29" i="49"/>
  <c r="IB29" i="49"/>
  <c r="IC29" i="49"/>
  <c r="ID29" i="49"/>
  <c r="IE29" i="49"/>
  <c r="IF29" i="49"/>
  <c r="IG29" i="49"/>
  <c r="IH29" i="49"/>
  <c r="II29" i="49"/>
  <c r="IJ29" i="49"/>
  <c r="IK29" i="49"/>
  <c r="IL29" i="49"/>
  <c r="IM29" i="49"/>
  <c r="IN29" i="49"/>
  <c r="IO29" i="49"/>
  <c r="IP29" i="49"/>
  <c r="IQ29" i="49"/>
  <c r="IR29" i="49"/>
  <c r="IS29" i="49"/>
  <c r="IT29" i="49"/>
  <c r="EZ30" i="49"/>
  <c r="FA30" i="49"/>
  <c r="FB30" i="49"/>
  <c r="FC30" i="49"/>
  <c r="FD30" i="49"/>
  <c r="FE30" i="49"/>
  <c r="FF30" i="49"/>
  <c r="FG30" i="49"/>
  <c r="FH30" i="49"/>
  <c r="FI30" i="49"/>
  <c r="FJ30" i="49"/>
  <c r="FK30" i="49"/>
  <c r="FL30" i="49"/>
  <c r="FM30" i="49"/>
  <c r="FN30" i="49"/>
  <c r="FO30" i="49"/>
  <c r="FP30" i="49"/>
  <c r="FQ30" i="49"/>
  <c r="FR30" i="49"/>
  <c r="FS30" i="49"/>
  <c r="FT30" i="49"/>
  <c r="FU30" i="49"/>
  <c r="FV30" i="49"/>
  <c r="FW30" i="49"/>
  <c r="FX30" i="49"/>
  <c r="FY30" i="49"/>
  <c r="FZ30" i="49"/>
  <c r="GA30" i="49"/>
  <c r="GB30" i="49"/>
  <c r="GC30" i="49"/>
  <c r="GD30" i="49"/>
  <c r="GE30" i="49"/>
  <c r="GF30" i="49"/>
  <c r="GG30" i="49"/>
  <c r="GH30" i="49"/>
  <c r="GI30" i="49"/>
  <c r="GJ30" i="49"/>
  <c r="GK30" i="49"/>
  <c r="GL30" i="49"/>
  <c r="GM30" i="49"/>
  <c r="GN30" i="49"/>
  <c r="GO30" i="49"/>
  <c r="GP30" i="49"/>
  <c r="GQ30" i="49"/>
  <c r="GR30" i="49"/>
  <c r="GS30" i="49"/>
  <c r="GT30" i="49"/>
  <c r="GU30" i="49"/>
  <c r="GV30" i="49"/>
  <c r="GW30" i="49"/>
  <c r="GX30" i="49"/>
  <c r="GY30" i="49"/>
  <c r="GZ30" i="49"/>
  <c r="HA30" i="49"/>
  <c r="HB30" i="49"/>
  <c r="HC30" i="49"/>
  <c r="HD30" i="49"/>
  <c r="HE30" i="49"/>
  <c r="HF30" i="49"/>
  <c r="HG30" i="49"/>
  <c r="HH30" i="49"/>
  <c r="HI30" i="49"/>
  <c r="HJ30" i="49"/>
  <c r="HK30" i="49"/>
  <c r="HL30" i="49"/>
  <c r="HM30" i="49"/>
  <c r="HN30" i="49"/>
  <c r="HO30" i="49"/>
  <c r="HP30" i="49"/>
  <c r="HQ30" i="49"/>
  <c r="HR30" i="49"/>
  <c r="HS30" i="49"/>
  <c r="HT30" i="49"/>
  <c r="HU30" i="49"/>
  <c r="HV30" i="49"/>
  <c r="HW30" i="49"/>
  <c r="HX30" i="49"/>
  <c r="HY30" i="49"/>
  <c r="HZ30" i="49"/>
  <c r="IA30" i="49"/>
  <c r="IB30" i="49"/>
  <c r="IC30" i="49"/>
  <c r="ID30" i="49"/>
  <c r="IE30" i="49"/>
  <c r="IF30" i="49"/>
  <c r="IG30" i="49"/>
  <c r="IH30" i="49"/>
  <c r="II30" i="49"/>
  <c r="IJ30" i="49"/>
  <c r="IK30" i="49"/>
  <c r="IL30" i="49"/>
  <c r="IM30" i="49"/>
  <c r="IN30" i="49"/>
  <c r="IO30" i="49"/>
  <c r="IP30" i="49"/>
  <c r="IQ30" i="49"/>
  <c r="IR30" i="49"/>
  <c r="IS30" i="49"/>
  <c r="IT30" i="49"/>
  <c r="EZ31" i="49"/>
  <c r="FA31" i="49"/>
  <c r="FB31" i="49"/>
  <c r="FC31" i="49"/>
  <c r="FD31" i="49"/>
  <c r="FE31" i="49"/>
  <c r="FF31" i="49"/>
  <c r="FG31" i="49"/>
  <c r="FH31" i="49"/>
  <c r="FI31" i="49"/>
  <c r="FJ31" i="49"/>
  <c r="FK31" i="49"/>
  <c r="FL31" i="49"/>
  <c r="FM31" i="49"/>
  <c r="FN31" i="49"/>
  <c r="FO31" i="49"/>
  <c r="FP31" i="49"/>
  <c r="FQ31" i="49"/>
  <c r="FR31" i="49"/>
  <c r="FS31" i="49"/>
  <c r="FT31" i="49"/>
  <c r="FU31" i="49"/>
  <c r="FV31" i="49"/>
  <c r="FW31" i="49"/>
  <c r="FX31" i="49"/>
  <c r="FY31" i="49"/>
  <c r="FZ31" i="49"/>
  <c r="GA31" i="49"/>
  <c r="GB31" i="49"/>
  <c r="GC31" i="49"/>
  <c r="GD31" i="49"/>
  <c r="GE31" i="49"/>
  <c r="GF31" i="49"/>
  <c r="GG31" i="49"/>
  <c r="GH31" i="49"/>
  <c r="GI31" i="49"/>
  <c r="GJ31" i="49"/>
  <c r="GK31" i="49"/>
  <c r="GL31" i="49"/>
  <c r="GM31" i="49"/>
  <c r="GN31" i="49"/>
  <c r="GO31" i="49"/>
  <c r="GP31" i="49"/>
  <c r="GQ31" i="49"/>
  <c r="GR31" i="49"/>
  <c r="GS31" i="49"/>
  <c r="GT31" i="49"/>
  <c r="GU31" i="49"/>
  <c r="GV31" i="49"/>
  <c r="GW31" i="49"/>
  <c r="GX31" i="49"/>
  <c r="GY31" i="49"/>
  <c r="GZ31" i="49"/>
  <c r="HA31" i="49"/>
  <c r="HB31" i="49"/>
  <c r="HC31" i="49"/>
  <c r="HD31" i="49"/>
  <c r="HE31" i="49"/>
  <c r="HF31" i="49"/>
  <c r="HG31" i="49"/>
  <c r="HH31" i="49"/>
  <c r="HI31" i="49"/>
  <c r="HJ31" i="49"/>
  <c r="HK31" i="49"/>
  <c r="HL31" i="49"/>
  <c r="HM31" i="49"/>
  <c r="HN31" i="49"/>
  <c r="HO31" i="49"/>
  <c r="HP31" i="49"/>
  <c r="HQ31" i="49"/>
  <c r="HR31" i="49"/>
  <c r="HS31" i="49"/>
  <c r="HT31" i="49"/>
  <c r="HU31" i="49"/>
  <c r="HV31" i="49"/>
  <c r="HW31" i="49"/>
  <c r="HX31" i="49"/>
  <c r="HY31" i="49"/>
  <c r="HZ31" i="49"/>
  <c r="IA31" i="49"/>
  <c r="IB31" i="49"/>
  <c r="IC31" i="49"/>
  <c r="ID31" i="49"/>
  <c r="IE31" i="49"/>
  <c r="IF31" i="49"/>
  <c r="IG31" i="49"/>
  <c r="IH31" i="49"/>
  <c r="II31" i="49"/>
  <c r="IJ31" i="49"/>
  <c r="IK31" i="49"/>
  <c r="IL31" i="49"/>
  <c r="IM31" i="49"/>
  <c r="IN31" i="49"/>
  <c r="IO31" i="49"/>
  <c r="IP31" i="49"/>
  <c r="IQ31" i="49"/>
  <c r="IR31" i="49"/>
  <c r="IS31" i="49"/>
  <c r="IT31" i="49"/>
  <c r="EZ32" i="49"/>
  <c r="FA32" i="49"/>
  <c r="FB32" i="49"/>
  <c r="FC32" i="49"/>
  <c r="FD32" i="49"/>
  <c r="FE32" i="49"/>
  <c r="FF32" i="49"/>
  <c r="FG32" i="49"/>
  <c r="FH32" i="49"/>
  <c r="FI32" i="49"/>
  <c r="FJ32" i="49"/>
  <c r="FK32" i="49"/>
  <c r="FL32" i="49"/>
  <c r="FM32" i="49"/>
  <c r="FN32" i="49"/>
  <c r="FO32" i="49"/>
  <c r="FP32" i="49"/>
  <c r="FQ32" i="49"/>
  <c r="FR32" i="49"/>
  <c r="FS32" i="49"/>
  <c r="FT32" i="49"/>
  <c r="FU32" i="49"/>
  <c r="FV32" i="49"/>
  <c r="FW32" i="49"/>
  <c r="FX32" i="49"/>
  <c r="FY32" i="49"/>
  <c r="FZ32" i="49"/>
  <c r="GA32" i="49"/>
  <c r="GB32" i="49"/>
  <c r="GC32" i="49"/>
  <c r="GD32" i="49"/>
  <c r="GE32" i="49"/>
  <c r="GF32" i="49"/>
  <c r="GG32" i="49"/>
  <c r="GH32" i="49"/>
  <c r="GI32" i="49"/>
  <c r="GJ32" i="49"/>
  <c r="GK32" i="49"/>
  <c r="GL32" i="49"/>
  <c r="GM32" i="49"/>
  <c r="GN32" i="49"/>
  <c r="GO32" i="49"/>
  <c r="GP32" i="49"/>
  <c r="GQ32" i="49"/>
  <c r="GR32" i="49"/>
  <c r="GS32" i="49"/>
  <c r="GT32" i="49"/>
  <c r="GU32" i="49"/>
  <c r="GV32" i="49"/>
  <c r="GW32" i="49"/>
  <c r="GX32" i="49"/>
  <c r="GY32" i="49"/>
  <c r="GZ32" i="49"/>
  <c r="HA32" i="49"/>
  <c r="HB32" i="49"/>
  <c r="HC32" i="49"/>
  <c r="HD32" i="49"/>
  <c r="HE32" i="49"/>
  <c r="HF32" i="49"/>
  <c r="HG32" i="49"/>
  <c r="HH32" i="49"/>
  <c r="HI32" i="49"/>
  <c r="HJ32" i="49"/>
  <c r="HK32" i="49"/>
  <c r="HL32" i="49"/>
  <c r="HM32" i="49"/>
  <c r="HN32" i="49"/>
  <c r="HO32" i="49"/>
  <c r="HP32" i="49"/>
  <c r="HQ32" i="49"/>
  <c r="HR32" i="49"/>
  <c r="HS32" i="49"/>
  <c r="HT32" i="49"/>
  <c r="HU32" i="49"/>
  <c r="HV32" i="49"/>
  <c r="HW32" i="49"/>
  <c r="HX32" i="49"/>
  <c r="HY32" i="49"/>
  <c r="HZ32" i="49"/>
  <c r="IA32" i="49"/>
  <c r="IB32" i="49"/>
  <c r="IC32" i="49"/>
  <c r="ID32" i="49"/>
  <c r="IE32" i="49"/>
  <c r="IF32" i="49"/>
  <c r="IG32" i="49"/>
  <c r="IH32" i="49"/>
  <c r="II32" i="49"/>
  <c r="IJ32" i="49"/>
  <c r="IK32" i="49"/>
  <c r="IL32" i="49"/>
  <c r="IM32" i="49"/>
  <c r="IN32" i="49"/>
  <c r="IO32" i="49"/>
  <c r="IP32" i="49"/>
  <c r="IQ32" i="49"/>
  <c r="IR32" i="49"/>
  <c r="IS32" i="49"/>
  <c r="IT32" i="49"/>
  <c r="EZ33" i="49"/>
  <c r="FA33" i="49"/>
  <c r="FB33" i="49"/>
  <c r="FC33" i="49"/>
  <c r="FD33" i="49"/>
  <c r="FE33" i="49"/>
  <c r="FF33" i="49"/>
  <c r="FG33" i="49"/>
  <c r="FH33" i="49"/>
  <c r="FI33" i="49"/>
  <c r="FJ33" i="49"/>
  <c r="FK33" i="49"/>
  <c r="FL33" i="49"/>
  <c r="FM33" i="49"/>
  <c r="FN33" i="49"/>
  <c r="FO33" i="49"/>
  <c r="FP33" i="49"/>
  <c r="FQ33" i="49"/>
  <c r="FR33" i="49"/>
  <c r="FS33" i="49"/>
  <c r="FT33" i="49"/>
  <c r="FU33" i="49"/>
  <c r="FV33" i="49"/>
  <c r="FW33" i="49"/>
  <c r="FX33" i="49"/>
  <c r="FY33" i="49"/>
  <c r="FZ33" i="49"/>
  <c r="GA33" i="49"/>
  <c r="GB33" i="49"/>
  <c r="GC33" i="49"/>
  <c r="GD33" i="49"/>
  <c r="GE33" i="49"/>
  <c r="GF33" i="49"/>
  <c r="GG33" i="49"/>
  <c r="GH33" i="49"/>
  <c r="GI33" i="49"/>
  <c r="GJ33" i="49"/>
  <c r="GK33" i="49"/>
  <c r="GL33" i="49"/>
  <c r="GM33" i="49"/>
  <c r="GN33" i="49"/>
  <c r="GO33" i="49"/>
  <c r="GP33" i="49"/>
  <c r="GQ33" i="49"/>
  <c r="GR33" i="49"/>
  <c r="GS33" i="49"/>
  <c r="GT33" i="49"/>
  <c r="GU33" i="49"/>
  <c r="GV33" i="49"/>
  <c r="GW33" i="49"/>
  <c r="GX33" i="49"/>
  <c r="GY33" i="49"/>
  <c r="GZ33" i="49"/>
  <c r="HA33" i="49"/>
  <c r="HB33" i="49"/>
  <c r="HC33" i="49"/>
  <c r="HD33" i="49"/>
  <c r="HE33" i="49"/>
  <c r="HF33" i="49"/>
  <c r="HG33" i="49"/>
  <c r="HH33" i="49"/>
  <c r="HI33" i="49"/>
  <c r="HJ33" i="49"/>
  <c r="HK33" i="49"/>
  <c r="HL33" i="49"/>
  <c r="HM33" i="49"/>
  <c r="HN33" i="49"/>
  <c r="HO33" i="49"/>
  <c r="HP33" i="49"/>
  <c r="HQ33" i="49"/>
  <c r="HR33" i="49"/>
  <c r="HS33" i="49"/>
  <c r="HT33" i="49"/>
  <c r="HU33" i="49"/>
  <c r="HV33" i="49"/>
  <c r="HW33" i="49"/>
  <c r="HX33" i="49"/>
  <c r="HY33" i="49"/>
  <c r="HZ33" i="49"/>
  <c r="IA33" i="49"/>
  <c r="IB33" i="49"/>
  <c r="IC33" i="49"/>
  <c r="ID33" i="49"/>
  <c r="IE33" i="49"/>
  <c r="IF33" i="49"/>
  <c r="IG33" i="49"/>
  <c r="IH33" i="49"/>
  <c r="II33" i="49"/>
  <c r="IJ33" i="49"/>
  <c r="IK33" i="49"/>
  <c r="IL33" i="49"/>
  <c r="IM33" i="49"/>
  <c r="IN33" i="49"/>
  <c r="IO33" i="49"/>
  <c r="IP33" i="49"/>
  <c r="IQ33" i="49"/>
  <c r="IR33" i="49"/>
  <c r="IS33" i="49"/>
  <c r="IT33" i="49"/>
  <c r="EZ34" i="49"/>
  <c r="FA34" i="49"/>
  <c r="FB34" i="49"/>
  <c r="FC34" i="49"/>
  <c r="FD34" i="49"/>
  <c r="FE34" i="49"/>
  <c r="FF34" i="49"/>
  <c r="FG34" i="49"/>
  <c r="FH34" i="49"/>
  <c r="FI34" i="49"/>
  <c r="FJ34" i="49"/>
  <c r="FK34" i="49"/>
  <c r="FL34" i="49"/>
  <c r="FM34" i="49"/>
  <c r="FN34" i="49"/>
  <c r="FO34" i="49"/>
  <c r="FP34" i="49"/>
  <c r="FQ34" i="49"/>
  <c r="FR34" i="49"/>
  <c r="FS34" i="49"/>
  <c r="FT34" i="49"/>
  <c r="FU34" i="49"/>
  <c r="FV34" i="49"/>
  <c r="FW34" i="49"/>
  <c r="FX34" i="49"/>
  <c r="FY34" i="49"/>
  <c r="FZ34" i="49"/>
  <c r="GA34" i="49"/>
  <c r="GB34" i="49"/>
  <c r="GC34" i="49"/>
  <c r="GD34" i="49"/>
  <c r="GE34" i="49"/>
  <c r="GF34" i="49"/>
  <c r="GG34" i="49"/>
  <c r="GH34" i="49"/>
  <c r="GI34" i="49"/>
  <c r="GJ34" i="49"/>
  <c r="GK34" i="49"/>
  <c r="GL34" i="49"/>
  <c r="GM34" i="49"/>
  <c r="GN34" i="49"/>
  <c r="GO34" i="49"/>
  <c r="GP34" i="49"/>
  <c r="GQ34" i="49"/>
  <c r="GR34" i="49"/>
  <c r="GS34" i="49"/>
  <c r="GT34" i="49"/>
  <c r="GU34" i="49"/>
  <c r="GV34" i="49"/>
  <c r="GW34" i="49"/>
  <c r="GX34" i="49"/>
  <c r="GY34" i="49"/>
  <c r="GZ34" i="49"/>
  <c r="HA34" i="49"/>
  <c r="HB34" i="49"/>
  <c r="HC34" i="49"/>
  <c r="HD34" i="49"/>
  <c r="HE34" i="49"/>
  <c r="HF34" i="49"/>
  <c r="HG34" i="49"/>
  <c r="HH34" i="49"/>
  <c r="HI34" i="49"/>
  <c r="HJ34" i="49"/>
  <c r="HK34" i="49"/>
  <c r="HL34" i="49"/>
  <c r="HM34" i="49"/>
  <c r="HN34" i="49"/>
  <c r="HO34" i="49"/>
  <c r="HP34" i="49"/>
  <c r="HQ34" i="49"/>
  <c r="HR34" i="49"/>
  <c r="HS34" i="49"/>
  <c r="HT34" i="49"/>
  <c r="HU34" i="49"/>
  <c r="HV34" i="49"/>
  <c r="HW34" i="49"/>
  <c r="HX34" i="49"/>
  <c r="HY34" i="49"/>
  <c r="HZ34" i="49"/>
  <c r="IA34" i="49"/>
  <c r="IB34" i="49"/>
  <c r="IC34" i="49"/>
  <c r="ID34" i="49"/>
  <c r="IE34" i="49"/>
  <c r="IF34" i="49"/>
  <c r="IG34" i="49"/>
  <c r="IH34" i="49"/>
  <c r="II34" i="49"/>
  <c r="IJ34" i="49"/>
  <c r="IK34" i="49"/>
  <c r="IL34" i="49"/>
  <c r="IM34" i="49"/>
  <c r="IN34" i="49"/>
  <c r="IO34" i="49"/>
  <c r="IP34" i="49"/>
  <c r="IQ34" i="49"/>
  <c r="IR34" i="49"/>
  <c r="IS34" i="49"/>
  <c r="IT34" i="49"/>
  <c r="EZ35" i="49"/>
  <c r="FA35" i="49"/>
  <c r="FB35" i="49"/>
  <c r="FC35" i="49"/>
  <c r="FD35" i="49"/>
  <c r="FE35" i="49"/>
  <c r="FF35" i="49"/>
  <c r="FG35" i="49"/>
  <c r="FH35" i="49"/>
  <c r="FI35" i="49"/>
  <c r="FJ35" i="49"/>
  <c r="FK35" i="49"/>
  <c r="FL35" i="49"/>
  <c r="FM35" i="49"/>
  <c r="FN35" i="49"/>
  <c r="FO35" i="49"/>
  <c r="FP35" i="49"/>
  <c r="FQ35" i="49"/>
  <c r="FR35" i="49"/>
  <c r="FS35" i="49"/>
  <c r="FT35" i="49"/>
  <c r="FU35" i="49"/>
  <c r="FV35" i="49"/>
  <c r="FW35" i="49"/>
  <c r="FX35" i="49"/>
  <c r="FY35" i="49"/>
  <c r="FZ35" i="49"/>
  <c r="GA35" i="49"/>
  <c r="GB35" i="49"/>
  <c r="GC35" i="49"/>
  <c r="GD35" i="49"/>
  <c r="GE35" i="49"/>
  <c r="GF35" i="49"/>
  <c r="GG35" i="49"/>
  <c r="GH35" i="49"/>
  <c r="GI35" i="49"/>
  <c r="GJ35" i="49"/>
  <c r="GK35" i="49"/>
  <c r="GL35" i="49"/>
  <c r="GM35" i="49"/>
  <c r="GN35" i="49"/>
  <c r="GO35" i="49"/>
  <c r="GP35" i="49"/>
  <c r="GQ35" i="49"/>
  <c r="GR35" i="49"/>
  <c r="GS35" i="49"/>
  <c r="GT35" i="49"/>
  <c r="GU35" i="49"/>
  <c r="GV35" i="49"/>
  <c r="GW35" i="49"/>
  <c r="GX35" i="49"/>
  <c r="GY35" i="49"/>
  <c r="GZ35" i="49"/>
  <c r="HA35" i="49"/>
  <c r="HB35" i="49"/>
  <c r="HC35" i="49"/>
  <c r="HD35" i="49"/>
  <c r="HE35" i="49"/>
  <c r="HF35" i="49"/>
  <c r="HG35" i="49"/>
  <c r="HH35" i="49"/>
  <c r="HI35" i="49"/>
  <c r="HJ35" i="49"/>
  <c r="HK35" i="49"/>
  <c r="HL35" i="49"/>
  <c r="HM35" i="49"/>
  <c r="HN35" i="49"/>
  <c r="HO35" i="49"/>
  <c r="HP35" i="49"/>
  <c r="HQ35" i="49"/>
  <c r="HR35" i="49"/>
  <c r="HS35" i="49"/>
  <c r="HT35" i="49"/>
  <c r="HU35" i="49"/>
  <c r="HV35" i="49"/>
  <c r="HW35" i="49"/>
  <c r="HX35" i="49"/>
  <c r="HY35" i="49"/>
  <c r="HZ35" i="49"/>
  <c r="IA35" i="49"/>
  <c r="IB35" i="49"/>
  <c r="IC35" i="49"/>
  <c r="ID35" i="49"/>
  <c r="IE35" i="49"/>
  <c r="IF35" i="49"/>
  <c r="IG35" i="49"/>
  <c r="IH35" i="49"/>
  <c r="II35" i="49"/>
  <c r="IJ35" i="49"/>
  <c r="IK35" i="49"/>
  <c r="IL35" i="49"/>
  <c r="IM35" i="49"/>
  <c r="IN35" i="49"/>
  <c r="IO35" i="49"/>
  <c r="IP35" i="49"/>
  <c r="IQ35" i="49"/>
  <c r="IR35" i="49"/>
  <c r="IS35" i="49"/>
  <c r="IT35" i="49"/>
  <c r="EZ36" i="49"/>
  <c r="FA36" i="49"/>
  <c r="FB36" i="49"/>
  <c r="FC36" i="49"/>
  <c r="FD36" i="49"/>
  <c r="FE36" i="49"/>
  <c r="FF36" i="49"/>
  <c r="FG36" i="49"/>
  <c r="FH36" i="49"/>
  <c r="FI36" i="49"/>
  <c r="FJ36" i="49"/>
  <c r="FK36" i="49"/>
  <c r="FL36" i="49"/>
  <c r="FM36" i="49"/>
  <c r="FN36" i="49"/>
  <c r="FO36" i="49"/>
  <c r="FP36" i="49"/>
  <c r="FQ36" i="49"/>
  <c r="FR36" i="49"/>
  <c r="FS36" i="49"/>
  <c r="FT36" i="49"/>
  <c r="FU36" i="49"/>
  <c r="FV36" i="49"/>
  <c r="FW36" i="49"/>
  <c r="FX36" i="49"/>
  <c r="FY36" i="49"/>
  <c r="FZ36" i="49"/>
  <c r="GA36" i="49"/>
  <c r="GB36" i="49"/>
  <c r="GC36" i="49"/>
  <c r="GD36" i="49"/>
  <c r="GE36" i="49"/>
  <c r="GF36" i="49"/>
  <c r="GG36" i="49"/>
  <c r="GH36" i="49"/>
  <c r="GI36" i="49"/>
  <c r="GJ36" i="49"/>
  <c r="GK36" i="49"/>
  <c r="GL36" i="49"/>
  <c r="GM36" i="49"/>
  <c r="GN36" i="49"/>
  <c r="GO36" i="49"/>
  <c r="GP36" i="49"/>
  <c r="GQ36" i="49"/>
  <c r="GR36" i="49"/>
  <c r="GS36" i="49"/>
  <c r="GT36" i="49"/>
  <c r="GU36" i="49"/>
  <c r="GV36" i="49"/>
  <c r="GW36" i="49"/>
  <c r="GX36" i="49"/>
  <c r="GY36" i="49"/>
  <c r="GZ36" i="49"/>
  <c r="HA36" i="49"/>
  <c r="HB36" i="49"/>
  <c r="HC36" i="49"/>
  <c r="HD36" i="49"/>
  <c r="HE36" i="49"/>
  <c r="HF36" i="49"/>
  <c r="HG36" i="49"/>
  <c r="HH36" i="49"/>
  <c r="HI36" i="49"/>
  <c r="HJ36" i="49"/>
  <c r="HK36" i="49"/>
  <c r="HL36" i="49"/>
  <c r="HM36" i="49"/>
  <c r="HN36" i="49"/>
  <c r="HO36" i="49"/>
  <c r="HP36" i="49"/>
  <c r="HQ36" i="49"/>
  <c r="HR36" i="49"/>
  <c r="HS36" i="49"/>
  <c r="HT36" i="49"/>
  <c r="HU36" i="49"/>
  <c r="HV36" i="49"/>
  <c r="HW36" i="49"/>
  <c r="HX36" i="49"/>
  <c r="HY36" i="49"/>
  <c r="HZ36" i="49"/>
  <c r="IA36" i="49"/>
  <c r="IB36" i="49"/>
  <c r="IC36" i="49"/>
  <c r="ID36" i="49"/>
  <c r="IE36" i="49"/>
  <c r="IF36" i="49"/>
  <c r="IG36" i="49"/>
  <c r="IH36" i="49"/>
  <c r="II36" i="49"/>
  <c r="IJ36" i="49"/>
  <c r="IK36" i="49"/>
  <c r="IL36" i="49"/>
  <c r="IM36" i="49"/>
  <c r="IN36" i="49"/>
  <c r="IO36" i="49"/>
  <c r="IP36" i="49"/>
  <c r="IQ36" i="49"/>
  <c r="IR36" i="49"/>
  <c r="IS36" i="49"/>
  <c r="IT36" i="49"/>
  <c r="EZ37" i="49"/>
  <c r="FA37" i="49"/>
  <c r="FB37" i="49"/>
  <c r="FC37" i="49"/>
  <c r="FD37" i="49"/>
  <c r="FE37" i="49"/>
  <c r="FF37" i="49"/>
  <c r="FG37" i="49"/>
  <c r="FH37" i="49"/>
  <c r="FI37" i="49"/>
  <c r="FJ37" i="49"/>
  <c r="FK37" i="49"/>
  <c r="FL37" i="49"/>
  <c r="FM37" i="49"/>
  <c r="FN37" i="49"/>
  <c r="FO37" i="49"/>
  <c r="FP37" i="49"/>
  <c r="FQ37" i="49"/>
  <c r="FR37" i="49"/>
  <c r="FS37" i="49"/>
  <c r="FT37" i="49"/>
  <c r="FU37" i="49"/>
  <c r="FV37" i="49"/>
  <c r="FW37" i="49"/>
  <c r="FX37" i="49"/>
  <c r="FY37" i="49"/>
  <c r="FZ37" i="49"/>
  <c r="GA37" i="49"/>
  <c r="GB37" i="49"/>
  <c r="GC37" i="49"/>
  <c r="GD37" i="49"/>
  <c r="GE37" i="49"/>
  <c r="GF37" i="49"/>
  <c r="GG37" i="49"/>
  <c r="GH37" i="49"/>
  <c r="GI37" i="49"/>
  <c r="GJ37" i="49"/>
  <c r="GK37" i="49"/>
  <c r="GL37" i="49"/>
  <c r="GM37" i="49"/>
  <c r="GN37" i="49"/>
  <c r="GO37" i="49"/>
  <c r="GP37" i="49"/>
  <c r="GQ37" i="49"/>
  <c r="GR37" i="49"/>
  <c r="GS37" i="49"/>
  <c r="GT37" i="49"/>
  <c r="GU37" i="49"/>
  <c r="GV37" i="49"/>
  <c r="GW37" i="49"/>
  <c r="GX37" i="49"/>
  <c r="GY37" i="49"/>
  <c r="GZ37" i="49"/>
  <c r="HA37" i="49"/>
  <c r="HB37" i="49"/>
  <c r="HC37" i="49"/>
  <c r="HD37" i="49"/>
  <c r="HE37" i="49"/>
  <c r="HF37" i="49"/>
  <c r="HG37" i="49"/>
  <c r="HH37" i="49"/>
  <c r="HI37" i="49"/>
  <c r="HJ37" i="49"/>
  <c r="HK37" i="49"/>
  <c r="HL37" i="49"/>
  <c r="HM37" i="49"/>
  <c r="HN37" i="49"/>
  <c r="HO37" i="49"/>
  <c r="HP37" i="49"/>
  <c r="HQ37" i="49"/>
  <c r="HR37" i="49"/>
  <c r="HS37" i="49"/>
  <c r="HT37" i="49"/>
  <c r="HU37" i="49"/>
  <c r="HV37" i="49"/>
  <c r="HW37" i="49"/>
  <c r="HX37" i="49"/>
  <c r="HY37" i="49"/>
  <c r="HZ37" i="49"/>
  <c r="IA37" i="49"/>
  <c r="IB37" i="49"/>
  <c r="IC37" i="49"/>
  <c r="ID37" i="49"/>
  <c r="IE37" i="49"/>
  <c r="IF37" i="49"/>
  <c r="IG37" i="49"/>
  <c r="IH37" i="49"/>
  <c r="II37" i="49"/>
  <c r="IJ37" i="49"/>
  <c r="IK37" i="49"/>
  <c r="IL37" i="49"/>
  <c r="IM37" i="49"/>
  <c r="IN37" i="49"/>
  <c r="IO37" i="49"/>
  <c r="IP37" i="49"/>
  <c r="IQ37" i="49"/>
  <c r="IR37" i="49"/>
  <c r="IS37" i="49"/>
  <c r="IT37" i="49"/>
  <c r="EZ38" i="49"/>
  <c r="FA38" i="49"/>
  <c r="FB38" i="49"/>
  <c r="FC38" i="49"/>
  <c r="FD38" i="49"/>
  <c r="FE38" i="49"/>
  <c r="FF38" i="49"/>
  <c r="FG38" i="49"/>
  <c r="FH38" i="49"/>
  <c r="FI38" i="49"/>
  <c r="FJ38" i="49"/>
  <c r="FK38" i="49"/>
  <c r="FL38" i="49"/>
  <c r="FM38" i="49"/>
  <c r="FN38" i="49"/>
  <c r="FO38" i="49"/>
  <c r="FP38" i="49"/>
  <c r="FQ38" i="49"/>
  <c r="FR38" i="49"/>
  <c r="FS38" i="49"/>
  <c r="FT38" i="49"/>
  <c r="FU38" i="49"/>
  <c r="FV38" i="49"/>
  <c r="FW38" i="49"/>
  <c r="FX38" i="49"/>
  <c r="FY38" i="49"/>
  <c r="FZ38" i="49"/>
  <c r="GA38" i="49"/>
  <c r="GB38" i="49"/>
  <c r="GC38" i="49"/>
  <c r="GD38" i="49"/>
  <c r="GE38" i="49"/>
  <c r="GF38" i="49"/>
  <c r="GG38" i="49"/>
  <c r="GH38" i="49"/>
  <c r="GI38" i="49"/>
  <c r="GJ38" i="49"/>
  <c r="GK38" i="49"/>
  <c r="GL38" i="49"/>
  <c r="GM38" i="49"/>
  <c r="GN38" i="49"/>
  <c r="GO38" i="49"/>
  <c r="GP38" i="49"/>
  <c r="GQ38" i="49"/>
  <c r="GR38" i="49"/>
  <c r="GS38" i="49"/>
  <c r="GT38" i="49"/>
  <c r="GU38" i="49"/>
  <c r="GV38" i="49"/>
  <c r="GW38" i="49"/>
  <c r="GX38" i="49"/>
  <c r="GY38" i="49"/>
  <c r="GZ38" i="49"/>
  <c r="HA38" i="49"/>
  <c r="HB38" i="49"/>
  <c r="HC38" i="49"/>
  <c r="HD38" i="49"/>
  <c r="HE38" i="49"/>
  <c r="HF38" i="49"/>
  <c r="HG38" i="49"/>
  <c r="HH38" i="49"/>
  <c r="HI38" i="49"/>
  <c r="HJ38" i="49"/>
  <c r="HK38" i="49"/>
  <c r="HL38" i="49"/>
  <c r="HM38" i="49"/>
  <c r="HN38" i="49"/>
  <c r="HO38" i="49"/>
  <c r="HP38" i="49"/>
  <c r="HQ38" i="49"/>
  <c r="HR38" i="49"/>
  <c r="HS38" i="49"/>
  <c r="HT38" i="49"/>
  <c r="HU38" i="49"/>
  <c r="HV38" i="49"/>
  <c r="HW38" i="49"/>
  <c r="HX38" i="49"/>
  <c r="HY38" i="49"/>
  <c r="HZ38" i="49"/>
  <c r="IA38" i="49"/>
  <c r="IB38" i="49"/>
  <c r="IC38" i="49"/>
  <c r="ID38" i="49"/>
  <c r="IE38" i="49"/>
  <c r="IF38" i="49"/>
  <c r="IG38" i="49"/>
  <c r="IH38" i="49"/>
  <c r="II38" i="49"/>
  <c r="IJ38" i="49"/>
  <c r="IK38" i="49"/>
  <c r="IL38" i="49"/>
  <c r="IM38" i="49"/>
  <c r="IN38" i="49"/>
  <c r="IO38" i="49"/>
  <c r="IP38" i="49"/>
  <c r="IQ38" i="49"/>
  <c r="IR38" i="49"/>
  <c r="IS38" i="49"/>
  <c r="IT38" i="49"/>
  <c r="EZ39" i="49"/>
  <c r="FA39" i="49"/>
  <c r="FB39" i="49"/>
  <c r="FC39" i="49"/>
  <c r="FD39" i="49"/>
  <c r="FE39" i="49"/>
  <c r="FF39" i="49"/>
  <c r="FG39" i="49"/>
  <c r="FH39" i="49"/>
  <c r="FI39" i="49"/>
  <c r="FJ39" i="49"/>
  <c r="FK39" i="49"/>
  <c r="FL39" i="49"/>
  <c r="FM39" i="49"/>
  <c r="FN39" i="49"/>
  <c r="FO39" i="49"/>
  <c r="FP39" i="49"/>
  <c r="FQ39" i="49"/>
  <c r="FR39" i="49"/>
  <c r="FS39" i="49"/>
  <c r="FT39" i="49"/>
  <c r="FU39" i="49"/>
  <c r="FV39" i="49"/>
  <c r="FW39" i="49"/>
  <c r="FX39" i="49"/>
  <c r="FY39" i="49"/>
  <c r="FZ39" i="49"/>
  <c r="GA39" i="49"/>
  <c r="GB39" i="49"/>
  <c r="GC39" i="49"/>
  <c r="GD39" i="49"/>
  <c r="GE39" i="49"/>
  <c r="GF39" i="49"/>
  <c r="GG39" i="49"/>
  <c r="GH39" i="49"/>
  <c r="GI39" i="49"/>
  <c r="GJ39" i="49"/>
  <c r="GK39" i="49"/>
  <c r="GL39" i="49"/>
  <c r="GM39" i="49"/>
  <c r="GN39" i="49"/>
  <c r="GO39" i="49"/>
  <c r="GP39" i="49"/>
  <c r="GQ39" i="49"/>
  <c r="GR39" i="49"/>
  <c r="GS39" i="49"/>
  <c r="GT39" i="49"/>
  <c r="GU39" i="49"/>
  <c r="GV39" i="49"/>
  <c r="GW39" i="49"/>
  <c r="GX39" i="49"/>
  <c r="GY39" i="49"/>
  <c r="GZ39" i="49"/>
  <c r="HA39" i="49"/>
  <c r="HB39" i="49"/>
  <c r="HC39" i="49"/>
  <c r="HD39" i="49"/>
  <c r="HE39" i="49"/>
  <c r="HF39" i="49"/>
  <c r="HG39" i="49"/>
  <c r="HH39" i="49"/>
  <c r="HI39" i="49"/>
  <c r="HJ39" i="49"/>
  <c r="HK39" i="49"/>
  <c r="HL39" i="49"/>
  <c r="HM39" i="49"/>
  <c r="HN39" i="49"/>
  <c r="HO39" i="49"/>
  <c r="HP39" i="49"/>
  <c r="HQ39" i="49"/>
  <c r="HR39" i="49"/>
  <c r="HS39" i="49"/>
  <c r="HT39" i="49"/>
  <c r="HU39" i="49"/>
  <c r="HV39" i="49"/>
  <c r="HW39" i="49"/>
  <c r="HX39" i="49"/>
  <c r="HY39" i="49"/>
  <c r="HZ39" i="49"/>
  <c r="IA39" i="49"/>
  <c r="IB39" i="49"/>
  <c r="IC39" i="49"/>
  <c r="ID39" i="49"/>
  <c r="IE39" i="49"/>
  <c r="IF39" i="49"/>
  <c r="IG39" i="49"/>
  <c r="IH39" i="49"/>
  <c r="II39" i="49"/>
  <c r="IJ39" i="49"/>
  <c r="IK39" i="49"/>
  <c r="IL39" i="49"/>
  <c r="IM39" i="49"/>
  <c r="IN39" i="49"/>
  <c r="IO39" i="49"/>
  <c r="IP39" i="49"/>
  <c r="IQ39" i="49"/>
  <c r="IR39" i="49"/>
  <c r="IS39" i="49"/>
  <c r="IT39" i="49"/>
  <c r="EZ40" i="49"/>
  <c r="FA40" i="49"/>
  <c r="FB40" i="49"/>
  <c r="FC40" i="49"/>
  <c r="FD40" i="49"/>
  <c r="FE40" i="49"/>
  <c r="FF40" i="49"/>
  <c r="FG40" i="49"/>
  <c r="FH40" i="49"/>
  <c r="FI40" i="49"/>
  <c r="FJ40" i="49"/>
  <c r="FK40" i="49"/>
  <c r="FL40" i="49"/>
  <c r="FM40" i="49"/>
  <c r="FN40" i="49"/>
  <c r="FO40" i="49"/>
  <c r="FP40" i="49"/>
  <c r="FQ40" i="49"/>
  <c r="FR40" i="49"/>
  <c r="FS40" i="49"/>
  <c r="FT40" i="49"/>
  <c r="FU40" i="49"/>
  <c r="FV40" i="49"/>
  <c r="FW40" i="49"/>
  <c r="FX40" i="49"/>
  <c r="FY40" i="49"/>
  <c r="FZ40" i="49"/>
  <c r="GA40" i="49"/>
  <c r="GB40" i="49"/>
  <c r="GC40" i="49"/>
  <c r="GD40" i="49"/>
  <c r="GE40" i="49"/>
  <c r="GF40" i="49"/>
  <c r="GG40" i="49"/>
  <c r="GH40" i="49"/>
  <c r="GI40" i="49"/>
  <c r="GJ40" i="49"/>
  <c r="GK40" i="49"/>
  <c r="GL40" i="49"/>
  <c r="GM40" i="49"/>
  <c r="GN40" i="49"/>
  <c r="GO40" i="49"/>
  <c r="GP40" i="49"/>
  <c r="GQ40" i="49"/>
  <c r="GR40" i="49"/>
  <c r="GS40" i="49"/>
  <c r="GT40" i="49"/>
  <c r="GU40" i="49"/>
  <c r="GV40" i="49"/>
  <c r="GW40" i="49"/>
  <c r="GX40" i="49"/>
  <c r="GY40" i="49"/>
  <c r="GZ40" i="49"/>
  <c r="HA40" i="49"/>
  <c r="HB40" i="49"/>
  <c r="HC40" i="49"/>
  <c r="HD40" i="49"/>
  <c r="HE40" i="49"/>
  <c r="HF40" i="49"/>
  <c r="HG40" i="49"/>
  <c r="HH40" i="49"/>
  <c r="HI40" i="49"/>
  <c r="HJ40" i="49"/>
  <c r="HK40" i="49"/>
  <c r="HL40" i="49"/>
  <c r="HM40" i="49"/>
  <c r="HN40" i="49"/>
  <c r="HO40" i="49"/>
  <c r="HP40" i="49"/>
  <c r="HQ40" i="49"/>
  <c r="HR40" i="49"/>
  <c r="HS40" i="49"/>
  <c r="HT40" i="49"/>
  <c r="HU40" i="49"/>
  <c r="HV40" i="49"/>
  <c r="HW40" i="49"/>
  <c r="HX40" i="49"/>
  <c r="HY40" i="49"/>
  <c r="HZ40" i="49"/>
  <c r="IA40" i="49"/>
  <c r="IB40" i="49"/>
  <c r="IC40" i="49"/>
  <c r="ID40" i="49"/>
  <c r="IE40" i="49"/>
  <c r="IF40" i="49"/>
  <c r="IG40" i="49"/>
  <c r="IH40" i="49"/>
  <c r="II40" i="49"/>
  <c r="IJ40" i="49"/>
  <c r="IK40" i="49"/>
  <c r="IL40" i="49"/>
  <c r="IM40" i="49"/>
  <c r="IN40" i="49"/>
  <c r="IO40" i="49"/>
  <c r="IP40" i="49"/>
  <c r="IQ40" i="49"/>
  <c r="IR40" i="49"/>
  <c r="IS40" i="49"/>
  <c r="IT40" i="49"/>
  <c r="EZ41" i="49"/>
  <c r="FA41" i="49"/>
  <c r="FB41" i="49"/>
  <c r="FC41" i="49"/>
  <c r="FD41" i="49"/>
  <c r="FE41" i="49"/>
  <c r="FF41" i="49"/>
  <c r="FG41" i="49"/>
  <c r="FH41" i="49"/>
  <c r="FI41" i="49"/>
  <c r="FJ41" i="49"/>
  <c r="FK41" i="49"/>
  <c r="FL41" i="49"/>
  <c r="FM41" i="49"/>
  <c r="FN41" i="49"/>
  <c r="FO41" i="49"/>
  <c r="FP41" i="49"/>
  <c r="FQ41" i="49"/>
  <c r="FR41" i="49"/>
  <c r="FS41" i="49"/>
  <c r="FT41" i="49"/>
  <c r="FU41" i="49"/>
  <c r="FV41" i="49"/>
  <c r="FW41" i="49"/>
  <c r="FX41" i="49"/>
  <c r="FY41" i="49"/>
  <c r="FZ41" i="49"/>
  <c r="GA41" i="49"/>
  <c r="GB41" i="49"/>
  <c r="GC41" i="49"/>
  <c r="GD41" i="49"/>
  <c r="GE41" i="49"/>
  <c r="GF41" i="49"/>
  <c r="GG41" i="49"/>
  <c r="GH41" i="49"/>
  <c r="GI41" i="49"/>
  <c r="GJ41" i="49"/>
  <c r="GK41" i="49"/>
  <c r="GL41" i="49"/>
  <c r="GM41" i="49"/>
  <c r="GN41" i="49"/>
  <c r="GO41" i="49"/>
  <c r="GP41" i="49"/>
  <c r="GQ41" i="49"/>
  <c r="GR41" i="49"/>
  <c r="GS41" i="49"/>
  <c r="GT41" i="49"/>
  <c r="GU41" i="49"/>
  <c r="GV41" i="49"/>
  <c r="GW41" i="49"/>
  <c r="GX41" i="49"/>
  <c r="GY41" i="49"/>
  <c r="GZ41" i="49"/>
  <c r="HA41" i="49"/>
  <c r="HB41" i="49"/>
  <c r="HC41" i="49"/>
  <c r="HD41" i="49"/>
  <c r="HE41" i="49"/>
  <c r="HF41" i="49"/>
  <c r="HG41" i="49"/>
  <c r="HH41" i="49"/>
  <c r="HI41" i="49"/>
  <c r="HJ41" i="49"/>
  <c r="HK41" i="49"/>
  <c r="HL41" i="49"/>
  <c r="HM41" i="49"/>
  <c r="HN41" i="49"/>
  <c r="HO41" i="49"/>
  <c r="HP41" i="49"/>
  <c r="HQ41" i="49"/>
  <c r="HR41" i="49"/>
  <c r="HS41" i="49"/>
  <c r="HT41" i="49"/>
  <c r="HU41" i="49"/>
  <c r="HV41" i="49"/>
  <c r="HW41" i="49"/>
  <c r="HX41" i="49"/>
  <c r="HY41" i="49"/>
  <c r="HZ41" i="49"/>
  <c r="IA41" i="49"/>
  <c r="IB41" i="49"/>
  <c r="IC41" i="49"/>
  <c r="ID41" i="49"/>
  <c r="IE41" i="49"/>
  <c r="IF41" i="49"/>
  <c r="IG41" i="49"/>
  <c r="IH41" i="49"/>
  <c r="II41" i="49"/>
  <c r="IJ41" i="49"/>
  <c r="IK41" i="49"/>
  <c r="IL41" i="49"/>
  <c r="IM41" i="49"/>
  <c r="IN41" i="49"/>
  <c r="IO41" i="49"/>
  <c r="IP41" i="49"/>
  <c r="IQ41" i="49"/>
  <c r="IR41" i="49"/>
  <c r="IS41" i="49"/>
  <c r="IT41" i="49"/>
  <c r="EZ42" i="49"/>
  <c r="FA42" i="49"/>
  <c r="FB42" i="49"/>
  <c r="FC42" i="49"/>
  <c r="FD42" i="49"/>
  <c r="FE42" i="49"/>
  <c r="FF42" i="49"/>
  <c r="FG42" i="49"/>
  <c r="FH42" i="49"/>
  <c r="FI42" i="49"/>
  <c r="FJ42" i="49"/>
  <c r="FK42" i="49"/>
  <c r="FL42" i="49"/>
  <c r="FM42" i="49"/>
  <c r="FN42" i="49"/>
  <c r="FO42" i="49"/>
  <c r="FP42" i="49"/>
  <c r="FQ42" i="49"/>
  <c r="FR42" i="49"/>
  <c r="FS42" i="49"/>
  <c r="FT42" i="49"/>
  <c r="FU42" i="49"/>
  <c r="FV42" i="49"/>
  <c r="FW42" i="49"/>
  <c r="FX42" i="49"/>
  <c r="FY42" i="49"/>
  <c r="FZ42" i="49"/>
  <c r="GA42" i="49"/>
  <c r="GB42" i="49"/>
  <c r="GC42" i="49"/>
  <c r="GD42" i="49"/>
  <c r="GE42" i="49"/>
  <c r="GF42" i="49"/>
  <c r="GG42" i="49"/>
  <c r="GH42" i="49"/>
  <c r="GI42" i="49"/>
  <c r="GJ42" i="49"/>
  <c r="GK42" i="49"/>
  <c r="GL42" i="49"/>
  <c r="GM42" i="49"/>
  <c r="GN42" i="49"/>
  <c r="GO42" i="49"/>
  <c r="GP42" i="49"/>
  <c r="GQ42" i="49"/>
  <c r="GR42" i="49"/>
  <c r="GS42" i="49"/>
  <c r="GT42" i="49"/>
  <c r="GU42" i="49"/>
  <c r="GV42" i="49"/>
  <c r="GW42" i="49"/>
  <c r="GX42" i="49"/>
  <c r="GY42" i="49"/>
  <c r="GZ42" i="49"/>
  <c r="HA42" i="49"/>
  <c r="HB42" i="49"/>
  <c r="HC42" i="49"/>
  <c r="HD42" i="49"/>
  <c r="HE42" i="49"/>
  <c r="HF42" i="49"/>
  <c r="HG42" i="49"/>
  <c r="HH42" i="49"/>
  <c r="HI42" i="49"/>
  <c r="HJ42" i="49"/>
  <c r="HK42" i="49"/>
  <c r="HL42" i="49"/>
  <c r="HM42" i="49"/>
  <c r="HN42" i="49"/>
  <c r="HO42" i="49"/>
  <c r="HP42" i="49"/>
  <c r="HQ42" i="49"/>
  <c r="HR42" i="49"/>
  <c r="HS42" i="49"/>
  <c r="HT42" i="49"/>
  <c r="HU42" i="49"/>
  <c r="HV42" i="49"/>
  <c r="HW42" i="49"/>
  <c r="HX42" i="49"/>
  <c r="HY42" i="49"/>
  <c r="HZ42" i="49"/>
  <c r="IA42" i="49"/>
  <c r="IB42" i="49"/>
  <c r="IC42" i="49"/>
  <c r="ID42" i="49"/>
  <c r="IE42" i="49"/>
  <c r="IF42" i="49"/>
  <c r="IG42" i="49"/>
  <c r="IH42" i="49"/>
  <c r="II42" i="49"/>
  <c r="IJ42" i="49"/>
  <c r="IK42" i="49"/>
  <c r="IL42" i="49"/>
  <c r="IM42" i="49"/>
  <c r="IN42" i="49"/>
  <c r="IO42" i="49"/>
  <c r="IP42" i="49"/>
  <c r="IQ42" i="49"/>
  <c r="IR42" i="49"/>
  <c r="IS42" i="49"/>
  <c r="IT42" i="49"/>
  <c r="EZ43" i="49"/>
  <c r="FA43" i="49"/>
  <c r="FB43" i="49"/>
  <c r="FC43" i="49"/>
  <c r="FD43" i="49"/>
  <c r="FE43" i="49"/>
  <c r="FF43" i="49"/>
  <c r="FG43" i="49"/>
  <c r="FH43" i="49"/>
  <c r="FI43" i="49"/>
  <c r="FJ43" i="49"/>
  <c r="FK43" i="49"/>
  <c r="FL43" i="49"/>
  <c r="FM43" i="49"/>
  <c r="FN43" i="49"/>
  <c r="FO43" i="49"/>
  <c r="FP43" i="49"/>
  <c r="FQ43" i="49"/>
  <c r="FR43" i="49"/>
  <c r="FS43" i="49"/>
  <c r="FT43" i="49"/>
  <c r="FU43" i="49"/>
  <c r="FV43" i="49"/>
  <c r="FW43" i="49"/>
  <c r="FX43" i="49"/>
  <c r="FY43" i="49"/>
  <c r="FZ43" i="49"/>
  <c r="GA43" i="49"/>
  <c r="GB43" i="49"/>
  <c r="GC43" i="49"/>
  <c r="GD43" i="49"/>
  <c r="GE43" i="49"/>
  <c r="GF43" i="49"/>
  <c r="GG43" i="49"/>
  <c r="GH43" i="49"/>
  <c r="GI43" i="49"/>
  <c r="GJ43" i="49"/>
  <c r="GK43" i="49"/>
  <c r="GL43" i="49"/>
  <c r="GM43" i="49"/>
  <c r="GN43" i="49"/>
  <c r="GO43" i="49"/>
  <c r="GP43" i="49"/>
  <c r="GQ43" i="49"/>
  <c r="GR43" i="49"/>
  <c r="GS43" i="49"/>
  <c r="GT43" i="49"/>
  <c r="GU43" i="49"/>
  <c r="GV43" i="49"/>
  <c r="GW43" i="49"/>
  <c r="GX43" i="49"/>
  <c r="GY43" i="49"/>
  <c r="GZ43" i="49"/>
  <c r="HA43" i="49"/>
  <c r="HB43" i="49"/>
  <c r="HC43" i="49"/>
  <c r="HD43" i="49"/>
  <c r="HE43" i="49"/>
  <c r="HF43" i="49"/>
  <c r="HG43" i="49"/>
  <c r="HH43" i="49"/>
  <c r="HI43" i="49"/>
  <c r="HJ43" i="49"/>
  <c r="HK43" i="49"/>
  <c r="HL43" i="49"/>
  <c r="HM43" i="49"/>
  <c r="HN43" i="49"/>
  <c r="HO43" i="49"/>
  <c r="HP43" i="49"/>
  <c r="HQ43" i="49"/>
  <c r="HR43" i="49"/>
  <c r="HS43" i="49"/>
  <c r="HT43" i="49"/>
  <c r="HU43" i="49"/>
  <c r="HV43" i="49"/>
  <c r="HW43" i="49"/>
  <c r="HX43" i="49"/>
  <c r="HY43" i="49"/>
  <c r="HZ43" i="49"/>
  <c r="IA43" i="49"/>
  <c r="IB43" i="49"/>
  <c r="IC43" i="49"/>
  <c r="ID43" i="49"/>
  <c r="IE43" i="49"/>
  <c r="IF43" i="49"/>
  <c r="IG43" i="49"/>
  <c r="IH43" i="49"/>
  <c r="II43" i="49"/>
  <c r="IJ43" i="49"/>
  <c r="IK43" i="49"/>
  <c r="IL43" i="49"/>
  <c r="IM43" i="49"/>
  <c r="IN43" i="49"/>
  <c r="IO43" i="49"/>
  <c r="IP43" i="49"/>
  <c r="IQ43" i="49"/>
  <c r="IR43" i="49"/>
  <c r="IS43" i="49"/>
  <c r="IT43" i="49"/>
  <c r="EZ44" i="49"/>
  <c r="FA44" i="49"/>
  <c r="FB44" i="49"/>
  <c r="FC44" i="49"/>
  <c r="FD44" i="49"/>
  <c r="FE44" i="49"/>
  <c r="FF44" i="49"/>
  <c r="FG44" i="49"/>
  <c r="FH44" i="49"/>
  <c r="FI44" i="49"/>
  <c r="FJ44" i="49"/>
  <c r="FK44" i="49"/>
  <c r="FL44" i="49"/>
  <c r="FM44" i="49"/>
  <c r="FN44" i="49"/>
  <c r="FO44" i="49"/>
  <c r="FP44" i="49"/>
  <c r="FQ44" i="49"/>
  <c r="FR44" i="49"/>
  <c r="FS44" i="49"/>
  <c r="FT44" i="49"/>
  <c r="FU44" i="49"/>
  <c r="FV44" i="49"/>
  <c r="FW44" i="49"/>
  <c r="FX44" i="49"/>
  <c r="FY44" i="49"/>
  <c r="FZ44" i="49"/>
  <c r="GA44" i="49"/>
  <c r="GB44" i="49"/>
  <c r="GC44" i="49"/>
  <c r="GD44" i="49"/>
  <c r="GE44" i="49"/>
  <c r="GF44" i="49"/>
  <c r="GG44" i="49"/>
  <c r="GH44" i="49"/>
  <c r="GI44" i="49"/>
  <c r="GJ44" i="49"/>
  <c r="GK44" i="49"/>
  <c r="GL44" i="49"/>
  <c r="GM44" i="49"/>
  <c r="GN44" i="49"/>
  <c r="GO44" i="49"/>
  <c r="GP44" i="49"/>
  <c r="GQ44" i="49"/>
  <c r="GR44" i="49"/>
  <c r="GS44" i="49"/>
  <c r="GT44" i="49"/>
  <c r="GU44" i="49"/>
  <c r="GV44" i="49"/>
  <c r="GW44" i="49"/>
  <c r="GX44" i="49"/>
  <c r="GY44" i="49"/>
  <c r="GZ44" i="49"/>
  <c r="HA44" i="49"/>
  <c r="HB44" i="49"/>
  <c r="HC44" i="49"/>
  <c r="HD44" i="49"/>
  <c r="HE44" i="49"/>
  <c r="HF44" i="49"/>
  <c r="HG44" i="49"/>
  <c r="HH44" i="49"/>
  <c r="HI44" i="49"/>
  <c r="HJ44" i="49"/>
  <c r="HK44" i="49"/>
  <c r="HL44" i="49"/>
  <c r="HM44" i="49"/>
  <c r="HN44" i="49"/>
  <c r="HO44" i="49"/>
  <c r="HP44" i="49"/>
  <c r="HQ44" i="49"/>
  <c r="HR44" i="49"/>
  <c r="HS44" i="49"/>
  <c r="HT44" i="49"/>
  <c r="HU44" i="49"/>
  <c r="HV44" i="49"/>
  <c r="HW44" i="49"/>
  <c r="HX44" i="49"/>
  <c r="HY44" i="49"/>
  <c r="HZ44" i="49"/>
  <c r="IA44" i="49"/>
  <c r="IB44" i="49"/>
  <c r="IC44" i="49"/>
  <c r="ID44" i="49"/>
  <c r="IE44" i="49"/>
  <c r="IF44" i="49"/>
  <c r="IG44" i="49"/>
  <c r="IH44" i="49"/>
  <c r="II44" i="49"/>
  <c r="IJ44" i="49"/>
  <c r="IK44" i="49"/>
  <c r="IL44" i="49"/>
  <c r="IM44" i="49"/>
  <c r="IN44" i="49"/>
  <c r="IO44" i="49"/>
  <c r="IP44" i="49"/>
  <c r="IQ44" i="49"/>
  <c r="IR44" i="49"/>
  <c r="IS44" i="49"/>
  <c r="IT44" i="49"/>
  <c r="EZ45" i="49"/>
  <c r="FA45" i="49"/>
  <c r="FB45" i="49"/>
  <c r="FC45" i="49"/>
  <c r="FD45" i="49"/>
  <c r="FE45" i="49"/>
  <c r="FF45" i="49"/>
  <c r="FG45" i="49"/>
  <c r="FH45" i="49"/>
  <c r="FI45" i="49"/>
  <c r="FJ45" i="49"/>
  <c r="FK45" i="49"/>
  <c r="FL45" i="49"/>
  <c r="FM45" i="49"/>
  <c r="FN45" i="49"/>
  <c r="FO45" i="49"/>
  <c r="FP45" i="49"/>
  <c r="FQ45" i="49"/>
  <c r="FR45" i="49"/>
  <c r="FS45" i="49"/>
  <c r="FT45" i="49"/>
  <c r="FU45" i="49"/>
  <c r="FV45" i="49"/>
  <c r="FW45" i="49"/>
  <c r="FX45" i="49"/>
  <c r="FY45" i="49"/>
  <c r="FZ45" i="49"/>
  <c r="GA45" i="49"/>
  <c r="GB45" i="49"/>
  <c r="GC45" i="49"/>
  <c r="GD45" i="49"/>
  <c r="GE45" i="49"/>
  <c r="GF45" i="49"/>
  <c r="GG45" i="49"/>
  <c r="GH45" i="49"/>
  <c r="GI45" i="49"/>
  <c r="GJ45" i="49"/>
  <c r="GK45" i="49"/>
  <c r="GL45" i="49"/>
  <c r="GM45" i="49"/>
  <c r="GN45" i="49"/>
  <c r="GO45" i="49"/>
  <c r="GP45" i="49"/>
  <c r="GQ45" i="49"/>
  <c r="GR45" i="49"/>
  <c r="GS45" i="49"/>
  <c r="GT45" i="49"/>
  <c r="GU45" i="49"/>
  <c r="GV45" i="49"/>
  <c r="GW45" i="49"/>
  <c r="GX45" i="49"/>
  <c r="GY45" i="49"/>
  <c r="GZ45" i="49"/>
  <c r="HA45" i="49"/>
  <c r="HB45" i="49"/>
  <c r="HC45" i="49"/>
  <c r="HD45" i="49"/>
  <c r="HE45" i="49"/>
  <c r="HF45" i="49"/>
  <c r="HG45" i="49"/>
  <c r="HH45" i="49"/>
  <c r="HI45" i="49"/>
  <c r="HJ45" i="49"/>
  <c r="HK45" i="49"/>
  <c r="HL45" i="49"/>
  <c r="HM45" i="49"/>
  <c r="HN45" i="49"/>
  <c r="HO45" i="49"/>
  <c r="HP45" i="49"/>
  <c r="HQ45" i="49"/>
  <c r="HR45" i="49"/>
  <c r="HS45" i="49"/>
  <c r="HT45" i="49"/>
  <c r="HU45" i="49"/>
  <c r="HV45" i="49"/>
  <c r="HW45" i="49"/>
  <c r="HX45" i="49"/>
  <c r="HY45" i="49"/>
  <c r="HZ45" i="49"/>
  <c r="IA45" i="49"/>
  <c r="IB45" i="49"/>
  <c r="IC45" i="49"/>
  <c r="ID45" i="49"/>
  <c r="IE45" i="49"/>
  <c r="IF45" i="49"/>
  <c r="IG45" i="49"/>
  <c r="IH45" i="49"/>
  <c r="II45" i="49"/>
  <c r="IJ45" i="49"/>
  <c r="IK45" i="49"/>
  <c r="IL45" i="49"/>
  <c r="IM45" i="49"/>
  <c r="IN45" i="49"/>
  <c r="IO45" i="49"/>
  <c r="IP45" i="49"/>
  <c r="IQ45" i="49"/>
  <c r="IR45" i="49"/>
  <c r="IS45" i="49"/>
  <c r="IT45" i="49"/>
  <c r="EZ46" i="49"/>
  <c r="FA46" i="49"/>
  <c r="FB46" i="49"/>
  <c r="FC46" i="49"/>
  <c r="FD46" i="49"/>
  <c r="FE46" i="49"/>
  <c r="FF46" i="49"/>
  <c r="FG46" i="49"/>
  <c r="FH46" i="49"/>
  <c r="FI46" i="49"/>
  <c r="FJ46" i="49"/>
  <c r="FK46" i="49"/>
  <c r="FL46" i="49"/>
  <c r="FM46" i="49"/>
  <c r="FN46" i="49"/>
  <c r="FO46" i="49"/>
  <c r="FP46" i="49"/>
  <c r="FQ46" i="49"/>
  <c r="FR46" i="49"/>
  <c r="FS46" i="49"/>
  <c r="FT46" i="49"/>
  <c r="FU46" i="49"/>
  <c r="FV46" i="49"/>
  <c r="FW46" i="49"/>
  <c r="FX46" i="49"/>
  <c r="FY46" i="49"/>
  <c r="FZ46" i="49"/>
  <c r="GA46" i="49"/>
  <c r="GB46" i="49"/>
  <c r="GC46" i="49"/>
  <c r="GD46" i="49"/>
  <c r="GE46" i="49"/>
  <c r="GF46" i="49"/>
  <c r="GG46" i="49"/>
  <c r="GH46" i="49"/>
  <c r="GI46" i="49"/>
  <c r="GJ46" i="49"/>
  <c r="GK46" i="49"/>
  <c r="GL46" i="49"/>
  <c r="GM46" i="49"/>
  <c r="GN46" i="49"/>
  <c r="GO46" i="49"/>
  <c r="GP46" i="49"/>
  <c r="GQ46" i="49"/>
  <c r="GR46" i="49"/>
  <c r="GS46" i="49"/>
  <c r="GT46" i="49"/>
  <c r="GU46" i="49"/>
  <c r="GV46" i="49"/>
  <c r="GW46" i="49"/>
  <c r="GX46" i="49"/>
  <c r="GY46" i="49"/>
  <c r="GZ46" i="49"/>
  <c r="HA46" i="49"/>
  <c r="HB46" i="49"/>
  <c r="HC46" i="49"/>
  <c r="HD46" i="49"/>
  <c r="HE46" i="49"/>
  <c r="HF46" i="49"/>
  <c r="HG46" i="49"/>
  <c r="HH46" i="49"/>
  <c r="HI46" i="49"/>
  <c r="HJ46" i="49"/>
  <c r="HK46" i="49"/>
  <c r="HL46" i="49"/>
  <c r="HM46" i="49"/>
  <c r="HN46" i="49"/>
  <c r="HO46" i="49"/>
  <c r="HP46" i="49"/>
  <c r="HQ46" i="49"/>
  <c r="HR46" i="49"/>
  <c r="HS46" i="49"/>
  <c r="HT46" i="49"/>
  <c r="HU46" i="49"/>
  <c r="HV46" i="49"/>
  <c r="HW46" i="49"/>
  <c r="HX46" i="49"/>
  <c r="HY46" i="49"/>
  <c r="HZ46" i="49"/>
  <c r="IA46" i="49"/>
  <c r="IB46" i="49"/>
  <c r="IC46" i="49"/>
  <c r="ID46" i="49"/>
  <c r="IE46" i="49"/>
  <c r="IF46" i="49"/>
  <c r="IG46" i="49"/>
  <c r="IH46" i="49"/>
  <c r="II46" i="49"/>
  <c r="IJ46" i="49"/>
  <c r="IK46" i="49"/>
  <c r="IL46" i="49"/>
  <c r="IM46" i="49"/>
  <c r="IN46" i="49"/>
  <c r="IO46" i="49"/>
  <c r="IP46" i="49"/>
  <c r="IQ46" i="49"/>
  <c r="IR46" i="49"/>
  <c r="IS46" i="49"/>
  <c r="IT46" i="49"/>
  <c r="EZ47" i="49"/>
  <c r="FA47" i="49"/>
  <c r="FB47" i="49"/>
  <c r="FC47" i="49"/>
  <c r="FD47" i="49"/>
  <c r="FE47" i="49"/>
  <c r="FF47" i="49"/>
  <c r="FG47" i="49"/>
  <c r="FH47" i="49"/>
  <c r="FI47" i="49"/>
  <c r="FJ47" i="49"/>
  <c r="FK47" i="49"/>
  <c r="FL47" i="49"/>
  <c r="FM47" i="49"/>
  <c r="FN47" i="49"/>
  <c r="FO47" i="49"/>
  <c r="FP47" i="49"/>
  <c r="FQ47" i="49"/>
  <c r="FR47" i="49"/>
  <c r="FS47" i="49"/>
  <c r="FT47" i="49"/>
  <c r="FU47" i="49"/>
  <c r="FV47" i="49"/>
  <c r="FW47" i="49"/>
  <c r="FX47" i="49"/>
  <c r="FY47" i="49"/>
  <c r="FZ47" i="49"/>
  <c r="GA47" i="49"/>
  <c r="GB47" i="49"/>
  <c r="GC47" i="49"/>
  <c r="GD47" i="49"/>
  <c r="GE47" i="49"/>
  <c r="GF47" i="49"/>
  <c r="GG47" i="49"/>
  <c r="GH47" i="49"/>
  <c r="GI47" i="49"/>
  <c r="GJ47" i="49"/>
  <c r="GK47" i="49"/>
  <c r="GL47" i="49"/>
  <c r="GM47" i="49"/>
  <c r="GN47" i="49"/>
  <c r="GO47" i="49"/>
  <c r="GP47" i="49"/>
  <c r="GQ47" i="49"/>
  <c r="GR47" i="49"/>
  <c r="GS47" i="49"/>
  <c r="GT47" i="49"/>
  <c r="GU47" i="49"/>
  <c r="GV47" i="49"/>
  <c r="GW47" i="49"/>
  <c r="GX47" i="49"/>
  <c r="GY47" i="49"/>
  <c r="GZ47" i="49"/>
  <c r="HA47" i="49"/>
  <c r="HB47" i="49"/>
  <c r="HC47" i="49"/>
  <c r="HD47" i="49"/>
  <c r="HE47" i="49"/>
  <c r="HF47" i="49"/>
  <c r="HG47" i="49"/>
  <c r="HH47" i="49"/>
  <c r="HI47" i="49"/>
  <c r="HJ47" i="49"/>
  <c r="HK47" i="49"/>
  <c r="HL47" i="49"/>
  <c r="HM47" i="49"/>
  <c r="HN47" i="49"/>
  <c r="HO47" i="49"/>
  <c r="HP47" i="49"/>
  <c r="HQ47" i="49"/>
  <c r="HR47" i="49"/>
  <c r="HS47" i="49"/>
  <c r="HT47" i="49"/>
  <c r="HU47" i="49"/>
  <c r="HV47" i="49"/>
  <c r="HW47" i="49"/>
  <c r="HX47" i="49"/>
  <c r="HY47" i="49"/>
  <c r="HZ47" i="49"/>
  <c r="IA47" i="49"/>
  <c r="IB47" i="49"/>
  <c r="IC47" i="49"/>
  <c r="ID47" i="49"/>
  <c r="IE47" i="49"/>
  <c r="IF47" i="49"/>
  <c r="IG47" i="49"/>
  <c r="IH47" i="49"/>
  <c r="II47" i="49"/>
  <c r="IJ47" i="49"/>
  <c r="IK47" i="49"/>
  <c r="IL47" i="49"/>
  <c r="IM47" i="49"/>
  <c r="IN47" i="49"/>
  <c r="IO47" i="49"/>
  <c r="IP47" i="49"/>
  <c r="IQ47" i="49"/>
  <c r="IR47" i="49"/>
  <c r="IS47" i="49"/>
  <c r="IT47" i="49"/>
  <c r="EZ48" i="49"/>
  <c r="FA48" i="49"/>
  <c r="FB48" i="49"/>
  <c r="FC48" i="49"/>
  <c r="FD48" i="49"/>
  <c r="FE48" i="49"/>
  <c r="FF48" i="49"/>
  <c r="FG48" i="49"/>
  <c r="FH48" i="49"/>
  <c r="FI48" i="49"/>
  <c r="FJ48" i="49"/>
  <c r="FK48" i="49"/>
  <c r="FL48" i="49"/>
  <c r="FM48" i="49"/>
  <c r="FN48" i="49"/>
  <c r="FO48" i="49"/>
  <c r="FP48" i="49"/>
  <c r="FQ48" i="49"/>
  <c r="FR48" i="49"/>
  <c r="FS48" i="49"/>
  <c r="FT48" i="49"/>
  <c r="FU48" i="49"/>
  <c r="FV48" i="49"/>
  <c r="FW48" i="49"/>
  <c r="FX48" i="49"/>
  <c r="FY48" i="49"/>
  <c r="FZ48" i="49"/>
  <c r="GA48" i="49"/>
  <c r="GB48" i="49"/>
  <c r="GC48" i="49"/>
  <c r="GD48" i="49"/>
  <c r="GE48" i="49"/>
  <c r="GF48" i="49"/>
  <c r="GG48" i="49"/>
  <c r="GH48" i="49"/>
  <c r="GI48" i="49"/>
  <c r="GJ48" i="49"/>
  <c r="GK48" i="49"/>
  <c r="GL48" i="49"/>
  <c r="GM48" i="49"/>
  <c r="GN48" i="49"/>
  <c r="GO48" i="49"/>
  <c r="GP48" i="49"/>
  <c r="GQ48" i="49"/>
  <c r="GR48" i="49"/>
  <c r="GS48" i="49"/>
  <c r="GT48" i="49"/>
  <c r="GU48" i="49"/>
  <c r="GV48" i="49"/>
  <c r="GW48" i="49"/>
  <c r="GX48" i="49"/>
  <c r="GY48" i="49"/>
  <c r="GZ48" i="49"/>
  <c r="HA48" i="49"/>
  <c r="HB48" i="49"/>
  <c r="HC48" i="49"/>
  <c r="HD48" i="49"/>
  <c r="HE48" i="49"/>
  <c r="HF48" i="49"/>
  <c r="HG48" i="49"/>
  <c r="HH48" i="49"/>
  <c r="HI48" i="49"/>
  <c r="HJ48" i="49"/>
  <c r="HK48" i="49"/>
  <c r="HL48" i="49"/>
  <c r="HM48" i="49"/>
  <c r="HN48" i="49"/>
  <c r="HO48" i="49"/>
  <c r="HP48" i="49"/>
  <c r="HQ48" i="49"/>
  <c r="HR48" i="49"/>
  <c r="HS48" i="49"/>
  <c r="HT48" i="49"/>
  <c r="HU48" i="49"/>
  <c r="HV48" i="49"/>
  <c r="HW48" i="49"/>
  <c r="HX48" i="49"/>
  <c r="HY48" i="49"/>
  <c r="HZ48" i="49"/>
  <c r="IA48" i="49"/>
  <c r="IB48" i="49"/>
  <c r="IC48" i="49"/>
  <c r="ID48" i="49"/>
  <c r="IE48" i="49"/>
  <c r="IF48" i="49"/>
  <c r="IG48" i="49"/>
  <c r="IH48" i="49"/>
  <c r="II48" i="49"/>
  <c r="IJ48" i="49"/>
  <c r="IK48" i="49"/>
  <c r="IL48" i="49"/>
  <c r="IM48" i="49"/>
  <c r="IN48" i="49"/>
  <c r="IO48" i="49"/>
  <c r="IP48" i="49"/>
  <c r="IQ48" i="49"/>
  <c r="IR48" i="49"/>
  <c r="IS48" i="49"/>
  <c r="IT48" i="49"/>
  <c r="EZ49" i="49"/>
  <c r="FA49" i="49"/>
  <c r="FB49" i="49"/>
  <c r="FC49" i="49"/>
  <c r="FD49" i="49"/>
  <c r="FE49" i="49"/>
  <c r="FF49" i="49"/>
  <c r="FG49" i="49"/>
  <c r="FH49" i="49"/>
  <c r="FI49" i="49"/>
  <c r="FJ49" i="49"/>
  <c r="FK49" i="49"/>
  <c r="FL49" i="49"/>
  <c r="FM49" i="49"/>
  <c r="FN49" i="49"/>
  <c r="FO49" i="49"/>
  <c r="FP49" i="49"/>
  <c r="FQ49" i="49"/>
  <c r="FR49" i="49"/>
  <c r="FS49" i="49"/>
  <c r="FT49" i="49"/>
  <c r="FU49" i="49"/>
  <c r="FV49" i="49"/>
  <c r="FW49" i="49"/>
  <c r="FX49" i="49"/>
  <c r="FY49" i="49"/>
  <c r="FZ49" i="49"/>
  <c r="GA49" i="49"/>
  <c r="GB49" i="49"/>
  <c r="GC49" i="49"/>
  <c r="GD49" i="49"/>
  <c r="GE49" i="49"/>
  <c r="GF49" i="49"/>
  <c r="GG49" i="49"/>
  <c r="GH49" i="49"/>
  <c r="GI49" i="49"/>
  <c r="GJ49" i="49"/>
  <c r="GK49" i="49"/>
  <c r="GL49" i="49"/>
  <c r="GM49" i="49"/>
  <c r="GN49" i="49"/>
  <c r="GO49" i="49"/>
  <c r="GP49" i="49"/>
  <c r="GQ49" i="49"/>
  <c r="GR49" i="49"/>
  <c r="GS49" i="49"/>
  <c r="GT49" i="49"/>
  <c r="GU49" i="49"/>
  <c r="GV49" i="49"/>
  <c r="GW49" i="49"/>
  <c r="GX49" i="49"/>
  <c r="GY49" i="49"/>
  <c r="GZ49" i="49"/>
  <c r="HA49" i="49"/>
  <c r="HB49" i="49"/>
  <c r="HC49" i="49"/>
  <c r="HD49" i="49"/>
  <c r="HE49" i="49"/>
  <c r="HF49" i="49"/>
  <c r="HG49" i="49"/>
  <c r="HH49" i="49"/>
  <c r="HI49" i="49"/>
  <c r="HJ49" i="49"/>
  <c r="HK49" i="49"/>
  <c r="HL49" i="49"/>
  <c r="HM49" i="49"/>
  <c r="HN49" i="49"/>
  <c r="HO49" i="49"/>
  <c r="HP49" i="49"/>
  <c r="HQ49" i="49"/>
  <c r="HR49" i="49"/>
  <c r="HS49" i="49"/>
  <c r="HT49" i="49"/>
  <c r="HU49" i="49"/>
  <c r="HV49" i="49"/>
  <c r="HW49" i="49"/>
  <c r="HX49" i="49"/>
  <c r="HY49" i="49"/>
  <c r="HZ49" i="49"/>
  <c r="IA49" i="49"/>
  <c r="IB49" i="49"/>
  <c r="IC49" i="49"/>
  <c r="ID49" i="49"/>
  <c r="IE49" i="49"/>
  <c r="IF49" i="49"/>
  <c r="IG49" i="49"/>
  <c r="IH49" i="49"/>
  <c r="II49" i="49"/>
  <c r="IJ49" i="49"/>
  <c r="IK49" i="49"/>
  <c r="IL49" i="49"/>
  <c r="IM49" i="49"/>
  <c r="IN49" i="49"/>
  <c r="IO49" i="49"/>
  <c r="IP49" i="49"/>
  <c r="IQ49" i="49"/>
  <c r="IR49" i="49"/>
  <c r="IS49" i="49"/>
  <c r="IT49" i="49"/>
  <c r="EZ50" i="49"/>
  <c r="FA50" i="49"/>
  <c r="FB50" i="49"/>
  <c r="FC50" i="49"/>
  <c r="FD50" i="49"/>
  <c r="FE50" i="49"/>
  <c r="FF50" i="49"/>
  <c r="FG50" i="49"/>
  <c r="FH50" i="49"/>
  <c r="FI50" i="49"/>
  <c r="FJ50" i="49"/>
  <c r="FK50" i="49"/>
  <c r="FL50" i="49"/>
  <c r="FM50" i="49"/>
  <c r="FN50" i="49"/>
  <c r="FO50" i="49"/>
  <c r="FP50" i="49"/>
  <c r="FQ50" i="49"/>
  <c r="FR50" i="49"/>
  <c r="FS50" i="49"/>
  <c r="FT50" i="49"/>
  <c r="FU50" i="49"/>
  <c r="FV50" i="49"/>
  <c r="FW50" i="49"/>
  <c r="FX50" i="49"/>
  <c r="FY50" i="49"/>
  <c r="FZ50" i="49"/>
  <c r="GA50" i="49"/>
  <c r="GB50" i="49"/>
  <c r="GC50" i="49"/>
  <c r="GD50" i="49"/>
  <c r="GE50" i="49"/>
  <c r="GF50" i="49"/>
  <c r="GG50" i="49"/>
  <c r="GH50" i="49"/>
  <c r="GI50" i="49"/>
  <c r="GJ50" i="49"/>
  <c r="GK50" i="49"/>
  <c r="GL50" i="49"/>
  <c r="GM50" i="49"/>
  <c r="GN50" i="49"/>
  <c r="GO50" i="49"/>
  <c r="GP50" i="49"/>
  <c r="GQ50" i="49"/>
  <c r="GR50" i="49"/>
  <c r="GS50" i="49"/>
  <c r="GT50" i="49"/>
  <c r="GU50" i="49"/>
  <c r="GV50" i="49"/>
  <c r="GW50" i="49"/>
  <c r="GX50" i="49"/>
  <c r="GY50" i="49"/>
  <c r="GZ50" i="49"/>
  <c r="HA50" i="49"/>
  <c r="HB50" i="49"/>
  <c r="HC50" i="49"/>
  <c r="HD50" i="49"/>
  <c r="HE50" i="49"/>
  <c r="HF50" i="49"/>
  <c r="HG50" i="49"/>
  <c r="HH50" i="49"/>
  <c r="HI50" i="49"/>
  <c r="HJ50" i="49"/>
  <c r="HK50" i="49"/>
  <c r="HL50" i="49"/>
  <c r="HM50" i="49"/>
  <c r="HN50" i="49"/>
  <c r="HO50" i="49"/>
  <c r="HP50" i="49"/>
  <c r="HQ50" i="49"/>
  <c r="HR50" i="49"/>
  <c r="HS50" i="49"/>
  <c r="HT50" i="49"/>
  <c r="HU50" i="49"/>
  <c r="HV50" i="49"/>
  <c r="HW50" i="49"/>
  <c r="HX50" i="49"/>
  <c r="HY50" i="49"/>
  <c r="HZ50" i="49"/>
  <c r="IA50" i="49"/>
  <c r="IB50" i="49"/>
  <c r="IC50" i="49"/>
  <c r="ID50" i="49"/>
  <c r="IE50" i="49"/>
  <c r="IF50" i="49"/>
  <c r="IG50" i="49"/>
  <c r="IH50" i="49"/>
  <c r="II50" i="49"/>
  <c r="IJ50" i="49"/>
  <c r="IK50" i="49"/>
  <c r="IL50" i="49"/>
  <c r="IM50" i="49"/>
  <c r="IN50" i="49"/>
  <c r="IO50" i="49"/>
  <c r="IP50" i="49"/>
  <c r="IQ50" i="49"/>
  <c r="IR50" i="49"/>
  <c r="IS50" i="49"/>
  <c r="IT50" i="49"/>
  <c r="EZ51" i="49"/>
  <c r="FA51" i="49"/>
  <c r="FB51" i="49"/>
  <c r="FC51" i="49"/>
  <c r="FD51" i="49"/>
  <c r="FE51" i="49"/>
  <c r="FF51" i="49"/>
  <c r="FG51" i="49"/>
  <c r="FH51" i="49"/>
  <c r="FI51" i="49"/>
  <c r="FJ51" i="49"/>
  <c r="FK51" i="49"/>
  <c r="FL51" i="49"/>
  <c r="FM51" i="49"/>
  <c r="FN51" i="49"/>
  <c r="FO51" i="49"/>
  <c r="FP51" i="49"/>
  <c r="FQ51" i="49"/>
  <c r="FR51" i="49"/>
  <c r="FS51" i="49"/>
  <c r="FT51" i="49"/>
  <c r="FU51" i="49"/>
  <c r="FV51" i="49"/>
  <c r="FW51" i="49"/>
  <c r="FX51" i="49"/>
  <c r="FY51" i="49"/>
  <c r="FZ51" i="49"/>
  <c r="GA51" i="49"/>
  <c r="GB51" i="49"/>
  <c r="GC51" i="49"/>
  <c r="GD51" i="49"/>
  <c r="GE51" i="49"/>
  <c r="GF51" i="49"/>
  <c r="GG51" i="49"/>
  <c r="GH51" i="49"/>
  <c r="GI51" i="49"/>
  <c r="GJ51" i="49"/>
  <c r="GK51" i="49"/>
  <c r="GL51" i="49"/>
  <c r="GM51" i="49"/>
  <c r="GN51" i="49"/>
  <c r="GO51" i="49"/>
  <c r="GP51" i="49"/>
  <c r="GQ51" i="49"/>
  <c r="GR51" i="49"/>
  <c r="GS51" i="49"/>
  <c r="GT51" i="49"/>
  <c r="GU51" i="49"/>
  <c r="GV51" i="49"/>
  <c r="GW51" i="49"/>
  <c r="GX51" i="49"/>
  <c r="GY51" i="49"/>
  <c r="GZ51" i="49"/>
  <c r="HA51" i="49"/>
  <c r="HB51" i="49"/>
  <c r="HC51" i="49"/>
  <c r="HD51" i="49"/>
  <c r="HE51" i="49"/>
  <c r="HF51" i="49"/>
  <c r="HG51" i="49"/>
  <c r="HH51" i="49"/>
  <c r="HI51" i="49"/>
  <c r="HJ51" i="49"/>
  <c r="HK51" i="49"/>
  <c r="HL51" i="49"/>
  <c r="HM51" i="49"/>
  <c r="HN51" i="49"/>
  <c r="HO51" i="49"/>
  <c r="HP51" i="49"/>
  <c r="HQ51" i="49"/>
  <c r="HR51" i="49"/>
  <c r="HS51" i="49"/>
  <c r="HT51" i="49"/>
  <c r="HU51" i="49"/>
  <c r="HV51" i="49"/>
  <c r="HW51" i="49"/>
  <c r="HX51" i="49"/>
  <c r="HY51" i="49"/>
  <c r="HZ51" i="49"/>
  <c r="IA51" i="49"/>
  <c r="IB51" i="49"/>
  <c r="IC51" i="49"/>
  <c r="ID51" i="49"/>
  <c r="IE51" i="49"/>
  <c r="IF51" i="49"/>
  <c r="IG51" i="49"/>
  <c r="IH51" i="49"/>
  <c r="II51" i="49"/>
  <c r="IJ51" i="49"/>
  <c r="IK51" i="49"/>
  <c r="IL51" i="49"/>
  <c r="IM51" i="49"/>
  <c r="IN51" i="49"/>
  <c r="IO51" i="49"/>
  <c r="IP51" i="49"/>
  <c r="IQ51" i="49"/>
  <c r="IR51" i="49"/>
  <c r="IS51" i="49"/>
  <c r="IT51" i="49"/>
  <c r="EZ52" i="49"/>
  <c r="FA52" i="49"/>
  <c r="FB52" i="49"/>
  <c r="FC52" i="49"/>
  <c r="FD52" i="49"/>
  <c r="FE52" i="49"/>
  <c r="FF52" i="49"/>
  <c r="FG52" i="49"/>
  <c r="FH52" i="49"/>
  <c r="FI52" i="49"/>
  <c r="FJ52" i="49"/>
  <c r="FK52" i="49"/>
  <c r="FL52" i="49"/>
  <c r="FM52" i="49"/>
  <c r="FN52" i="49"/>
  <c r="FO52" i="49"/>
  <c r="FP52" i="49"/>
  <c r="FQ52" i="49"/>
  <c r="FR52" i="49"/>
  <c r="FS52" i="49"/>
  <c r="FT52" i="49"/>
  <c r="FU52" i="49"/>
  <c r="FV52" i="49"/>
  <c r="FW52" i="49"/>
  <c r="FX52" i="49"/>
  <c r="FY52" i="49"/>
  <c r="FZ52" i="49"/>
  <c r="GA52" i="49"/>
  <c r="GB52" i="49"/>
  <c r="GC52" i="49"/>
  <c r="GD52" i="49"/>
  <c r="GE52" i="49"/>
  <c r="GF52" i="49"/>
  <c r="GG52" i="49"/>
  <c r="GH52" i="49"/>
  <c r="GI52" i="49"/>
  <c r="GJ52" i="49"/>
  <c r="GK52" i="49"/>
  <c r="GL52" i="49"/>
  <c r="GM52" i="49"/>
  <c r="GN52" i="49"/>
  <c r="GO52" i="49"/>
  <c r="GP52" i="49"/>
  <c r="GQ52" i="49"/>
  <c r="GR52" i="49"/>
  <c r="GS52" i="49"/>
  <c r="GT52" i="49"/>
  <c r="GU52" i="49"/>
  <c r="GV52" i="49"/>
  <c r="GW52" i="49"/>
  <c r="GX52" i="49"/>
  <c r="GY52" i="49"/>
  <c r="GZ52" i="49"/>
  <c r="HA52" i="49"/>
  <c r="HB52" i="49"/>
  <c r="HC52" i="49"/>
  <c r="HD52" i="49"/>
  <c r="HE52" i="49"/>
  <c r="HF52" i="49"/>
  <c r="HG52" i="49"/>
  <c r="HH52" i="49"/>
  <c r="HI52" i="49"/>
  <c r="HJ52" i="49"/>
  <c r="HK52" i="49"/>
  <c r="HL52" i="49"/>
  <c r="HM52" i="49"/>
  <c r="HN52" i="49"/>
  <c r="HO52" i="49"/>
  <c r="HP52" i="49"/>
  <c r="HQ52" i="49"/>
  <c r="HR52" i="49"/>
  <c r="HS52" i="49"/>
  <c r="HT52" i="49"/>
  <c r="HU52" i="49"/>
  <c r="HV52" i="49"/>
  <c r="HW52" i="49"/>
  <c r="HX52" i="49"/>
  <c r="HY52" i="49"/>
  <c r="HZ52" i="49"/>
  <c r="IA52" i="49"/>
  <c r="IB52" i="49"/>
  <c r="IC52" i="49"/>
  <c r="ID52" i="49"/>
  <c r="IE52" i="49"/>
  <c r="IF52" i="49"/>
  <c r="IG52" i="49"/>
  <c r="IH52" i="49"/>
  <c r="II52" i="49"/>
  <c r="IJ52" i="49"/>
  <c r="IK52" i="49"/>
  <c r="IL52" i="49"/>
  <c r="IM52" i="49"/>
  <c r="IN52" i="49"/>
  <c r="IO52" i="49"/>
  <c r="IP52" i="49"/>
  <c r="IQ52" i="49"/>
  <c r="IR52" i="49"/>
  <c r="IS52" i="49"/>
  <c r="IT52" i="49"/>
  <c r="EZ53" i="49"/>
  <c r="FA53" i="49"/>
  <c r="FB53" i="49"/>
  <c r="FC53" i="49"/>
  <c r="FD53" i="49"/>
  <c r="FE53" i="49"/>
  <c r="FF53" i="49"/>
  <c r="FG53" i="49"/>
  <c r="FH53" i="49"/>
  <c r="FI53" i="49"/>
  <c r="FJ53" i="49"/>
  <c r="FK53" i="49"/>
  <c r="FL53" i="49"/>
  <c r="FM53" i="49"/>
  <c r="FN53" i="49"/>
  <c r="FO53" i="49"/>
  <c r="FP53" i="49"/>
  <c r="FQ53" i="49"/>
  <c r="FR53" i="49"/>
  <c r="FS53" i="49"/>
  <c r="FT53" i="49"/>
  <c r="FU53" i="49"/>
  <c r="FV53" i="49"/>
  <c r="FW53" i="49"/>
  <c r="FX53" i="49"/>
  <c r="FY53" i="49"/>
  <c r="FZ53" i="49"/>
  <c r="GA53" i="49"/>
  <c r="GB53" i="49"/>
  <c r="GC53" i="49"/>
  <c r="GD53" i="49"/>
  <c r="GE53" i="49"/>
  <c r="GF53" i="49"/>
  <c r="GG53" i="49"/>
  <c r="GH53" i="49"/>
  <c r="GI53" i="49"/>
  <c r="GJ53" i="49"/>
  <c r="GK53" i="49"/>
  <c r="GL53" i="49"/>
  <c r="GM53" i="49"/>
  <c r="GN53" i="49"/>
  <c r="GO53" i="49"/>
  <c r="GP53" i="49"/>
  <c r="GQ53" i="49"/>
  <c r="GR53" i="49"/>
  <c r="GS53" i="49"/>
  <c r="GT53" i="49"/>
  <c r="GU53" i="49"/>
  <c r="GV53" i="49"/>
  <c r="GW53" i="49"/>
  <c r="GX53" i="49"/>
  <c r="GY53" i="49"/>
  <c r="GZ53" i="49"/>
  <c r="HA53" i="49"/>
  <c r="HB53" i="49"/>
  <c r="HC53" i="49"/>
  <c r="HD53" i="49"/>
  <c r="HE53" i="49"/>
  <c r="HF53" i="49"/>
  <c r="HG53" i="49"/>
  <c r="HH53" i="49"/>
  <c r="HI53" i="49"/>
  <c r="HJ53" i="49"/>
  <c r="HK53" i="49"/>
  <c r="HL53" i="49"/>
  <c r="HM53" i="49"/>
  <c r="HN53" i="49"/>
  <c r="HO53" i="49"/>
  <c r="HP53" i="49"/>
  <c r="HQ53" i="49"/>
  <c r="HR53" i="49"/>
  <c r="HS53" i="49"/>
  <c r="HT53" i="49"/>
  <c r="HU53" i="49"/>
  <c r="HV53" i="49"/>
  <c r="HW53" i="49"/>
  <c r="HX53" i="49"/>
  <c r="HY53" i="49"/>
  <c r="HZ53" i="49"/>
  <c r="IA53" i="49"/>
  <c r="IB53" i="49"/>
  <c r="IC53" i="49"/>
  <c r="ID53" i="49"/>
  <c r="IE53" i="49"/>
  <c r="IF53" i="49"/>
  <c r="IG53" i="49"/>
  <c r="IH53" i="49"/>
  <c r="II53" i="49"/>
  <c r="IJ53" i="49"/>
  <c r="IK53" i="49"/>
  <c r="IL53" i="49"/>
  <c r="IM53" i="49"/>
  <c r="IN53" i="49"/>
  <c r="IO53" i="49"/>
  <c r="IP53" i="49"/>
  <c r="IQ53" i="49"/>
  <c r="IR53" i="49"/>
  <c r="IS53" i="49"/>
  <c r="IT53" i="49"/>
  <c r="EZ54" i="49"/>
  <c r="FA54" i="49"/>
  <c r="FB54" i="49"/>
  <c r="FC54" i="49"/>
  <c r="FD54" i="49"/>
  <c r="FE54" i="49"/>
  <c r="FF54" i="49"/>
  <c r="FG54" i="49"/>
  <c r="FH54" i="49"/>
  <c r="FI54" i="49"/>
  <c r="FJ54" i="49"/>
  <c r="FK54" i="49"/>
  <c r="FL54" i="49"/>
  <c r="FM54" i="49"/>
  <c r="FN54" i="49"/>
  <c r="FO54" i="49"/>
  <c r="FP54" i="49"/>
  <c r="FQ54" i="49"/>
  <c r="FR54" i="49"/>
  <c r="FS54" i="49"/>
  <c r="FT54" i="49"/>
  <c r="FU54" i="49"/>
  <c r="FV54" i="49"/>
  <c r="FW54" i="49"/>
  <c r="FX54" i="49"/>
  <c r="FY54" i="49"/>
  <c r="FZ54" i="49"/>
  <c r="GA54" i="49"/>
  <c r="GB54" i="49"/>
  <c r="GC54" i="49"/>
  <c r="GD54" i="49"/>
  <c r="GE54" i="49"/>
  <c r="GF54" i="49"/>
  <c r="GG54" i="49"/>
  <c r="GH54" i="49"/>
  <c r="GI54" i="49"/>
  <c r="GJ54" i="49"/>
  <c r="GK54" i="49"/>
  <c r="GL54" i="49"/>
  <c r="GM54" i="49"/>
  <c r="GN54" i="49"/>
  <c r="GO54" i="49"/>
  <c r="GP54" i="49"/>
  <c r="GQ54" i="49"/>
  <c r="GR54" i="49"/>
  <c r="GS54" i="49"/>
  <c r="GT54" i="49"/>
  <c r="GU54" i="49"/>
  <c r="GV54" i="49"/>
  <c r="GW54" i="49"/>
  <c r="GX54" i="49"/>
  <c r="GY54" i="49"/>
  <c r="GZ54" i="49"/>
  <c r="HA54" i="49"/>
  <c r="HB54" i="49"/>
  <c r="HC54" i="49"/>
  <c r="HD54" i="49"/>
  <c r="HE54" i="49"/>
  <c r="HF54" i="49"/>
  <c r="HG54" i="49"/>
  <c r="HH54" i="49"/>
  <c r="HI54" i="49"/>
  <c r="HJ54" i="49"/>
  <c r="HK54" i="49"/>
  <c r="HL54" i="49"/>
  <c r="HM54" i="49"/>
  <c r="HN54" i="49"/>
  <c r="HO54" i="49"/>
  <c r="HP54" i="49"/>
  <c r="HQ54" i="49"/>
  <c r="HR54" i="49"/>
  <c r="HS54" i="49"/>
  <c r="HT54" i="49"/>
  <c r="HU54" i="49"/>
  <c r="HV54" i="49"/>
  <c r="HW54" i="49"/>
  <c r="HX54" i="49"/>
  <c r="HY54" i="49"/>
  <c r="HZ54" i="49"/>
  <c r="IA54" i="49"/>
  <c r="IB54" i="49"/>
  <c r="IC54" i="49"/>
  <c r="ID54" i="49"/>
  <c r="IE54" i="49"/>
  <c r="IF54" i="49"/>
  <c r="IG54" i="49"/>
  <c r="IH54" i="49"/>
  <c r="II54" i="49"/>
  <c r="IJ54" i="49"/>
  <c r="IK54" i="49"/>
  <c r="IL54" i="49"/>
  <c r="IM54" i="49"/>
  <c r="IN54" i="49"/>
  <c r="IO54" i="49"/>
  <c r="IP54" i="49"/>
  <c r="IQ54" i="49"/>
  <c r="IR54" i="49"/>
  <c r="IS54" i="49"/>
  <c r="IT54" i="49"/>
  <c r="EZ55" i="49"/>
  <c r="FA55" i="49"/>
  <c r="FB55" i="49"/>
  <c r="FC55" i="49"/>
  <c r="FD55" i="49"/>
  <c r="FE55" i="49"/>
  <c r="FF55" i="49"/>
  <c r="FG55" i="49"/>
  <c r="FH55" i="49"/>
  <c r="FI55" i="49"/>
  <c r="FJ55" i="49"/>
  <c r="FK55" i="49"/>
  <c r="FL55" i="49"/>
  <c r="FM55" i="49"/>
  <c r="FN55" i="49"/>
  <c r="FO55" i="49"/>
  <c r="FP55" i="49"/>
  <c r="FQ55" i="49"/>
  <c r="FR55" i="49"/>
  <c r="FS55" i="49"/>
  <c r="FT55" i="49"/>
  <c r="FU55" i="49"/>
  <c r="FV55" i="49"/>
  <c r="FW55" i="49"/>
  <c r="FX55" i="49"/>
  <c r="FY55" i="49"/>
  <c r="FZ55" i="49"/>
  <c r="GA55" i="49"/>
  <c r="GB55" i="49"/>
  <c r="GC55" i="49"/>
  <c r="GD55" i="49"/>
  <c r="GE55" i="49"/>
  <c r="GF55" i="49"/>
  <c r="GG55" i="49"/>
  <c r="GH55" i="49"/>
  <c r="GI55" i="49"/>
  <c r="GJ55" i="49"/>
  <c r="GK55" i="49"/>
  <c r="GL55" i="49"/>
  <c r="GM55" i="49"/>
  <c r="GN55" i="49"/>
  <c r="GO55" i="49"/>
  <c r="GP55" i="49"/>
  <c r="GQ55" i="49"/>
  <c r="GR55" i="49"/>
  <c r="GS55" i="49"/>
  <c r="GT55" i="49"/>
  <c r="GU55" i="49"/>
  <c r="GV55" i="49"/>
  <c r="GW55" i="49"/>
  <c r="GX55" i="49"/>
  <c r="GY55" i="49"/>
  <c r="GZ55" i="49"/>
  <c r="HA55" i="49"/>
  <c r="HB55" i="49"/>
  <c r="HC55" i="49"/>
  <c r="HD55" i="49"/>
  <c r="HE55" i="49"/>
  <c r="HF55" i="49"/>
  <c r="HG55" i="49"/>
  <c r="HH55" i="49"/>
  <c r="HI55" i="49"/>
  <c r="HJ55" i="49"/>
  <c r="HK55" i="49"/>
  <c r="HL55" i="49"/>
  <c r="HM55" i="49"/>
  <c r="HN55" i="49"/>
  <c r="HO55" i="49"/>
  <c r="HP55" i="49"/>
  <c r="HQ55" i="49"/>
  <c r="HR55" i="49"/>
  <c r="HS55" i="49"/>
  <c r="HT55" i="49"/>
  <c r="HU55" i="49"/>
  <c r="HV55" i="49"/>
  <c r="HW55" i="49"/>
  <c r="HX55" i="49"/>
  <c r="HY55" i="49"/>
  <c r="HZ55" i="49"/>
  <c r="IA55" i="49"/>
  <c r="IB55" i="49"/>
  <c r="IC55" i="49"/>
  <c r="ID55" i="49"/>
  <c r="IE55" i="49"/>
  <c r="IF55" i="49"/>
  <c r="IG55" i="49"/>
  <c r="IH55" i="49"/>
  <c r="II55" i="49"/>
  <c r="IJ55" i="49"/>
  <c r="IK55" i="49"/>
  <c r="IL55" i="49"/>
  <c r="IM55" i="49"/>
  <c r="IN55" i="49"/>
  <c r="IO55" i="49"/>
  <c r="IP55" i="49"/>
  <c r="IQ55" i="49"/>
  <c r="IR55" i="49"/>
  <c r="IS55" i="49"/>
  <c r="IT55" i="49"/>
  <c r="EZ56" i="49"/>
  <c r="FA56" i="49"/>
  <c r="FB56" i="49"/>
  <c r="FC56" i="49"/>
  <c r="FD56" i="49"/>
  <c r="FE56" i="49"/>
  <c r="FF56" i="49"/>
  <c r="FG56" i="49"/>
  <c r="FH56" i="49"/>
  <c r="FI56" i="49"/>
  <c r="FJ56" i="49"/>
  <c r="FK56" i="49"/>
  <c r="FL56" i="49"/>
  <c r="FM56" i="49"/>
  <c r="FN56" i="49"/>
  <c r="FO56" i="49"/>
  <c r="FP56" i="49"/>
  <c r="FQ56" i="49"/>
  <c r="FR56" i="49"/>
  <c r="FS56" i="49"/>
  <c r="FT56" i="49"/>
  <c r="FU56" i="49"/>
  <c r="FV56" i="49"/>
  <c r="FW56" i="49"/>
  <c r="FX56" i="49"/>
  <c r="FY56" i="49"/>
  <c r="FZ56" i="49"/>
  <c r="GA56" i="49"/>
  <c r="GB56" i="49"/>
  <c r="GC56" i="49"/>
  <c r="GD56" i="49"/>
  <c r="GE56" i="49"/>
  <c r="GF56" i="49"/>
  <c r="GG56" i="49"/>
  <c r="GH56" i="49"/>
  <c r="GI56" i="49"/>
  <c r="GJ56" i="49"/>
  <c r="GK56" i="49"/>
  <c r="GL56" i="49"/>
  <c r="GM56" i="49"/>
  <c r="GN56" i="49"/>
  <c r="GO56" i="49"/>
  <c r="GP56" i="49"/>
  <c r="GQ56" i="49"/>
  <c r="GR56" i="49"/>
  <c r="GS56" i="49"/>
  <c r="GT56" i="49"/>
  <c r="GU56" i="49"/>
  <c r="GV56" i="49"/>
  <c r="GW56" i="49"/>
  <c r="GX56" i="49"/>
  <c r="GY56" i="49"/>
  <c r="GZ56" i="49"/>
  <c r="HA56" i="49"/>
  <c r="HB56" i="49"/>
  <c r="HC56" i="49"/>
  <c r="HD56" i="49"/>
  <c r="HE56" i="49"/>
  <c r="HF56" i="49"/>
  <c r="HG56" i="49"/>
  <c r="HH56" i="49"/>
  <c r="HI56" i="49"/>
  <c r="HJ56" i="49"/>
  <c r="HK56" i="49"/>
  <c r="HL56" i="49"/>
  <c r="HM56" i="49"/>
  <c r="HN56" i="49"/>
  <c r="HO56" i="49"/>
  <c r="HP56" i="49"/>
  <c r="HQ56" i="49"/>
  <c r="HR56" i="49"/>
  <c r="HS56" i="49"/>
  <c r="HT56" i="49"/>
  <c r="HU56" i="49"/>
  <c r="HV56" i="49"/>
  <c r="HW56" i="49"/>
  <c r="HX56" i="49"/>
  <c r="HY56" i="49"/>
  <c r="HZ56" i="49"/>
  <c r="IA56" i="49"/>
  <c r="IB56" i="49"/>
  <c r="IC56" i="49"/>
  <c r="ID56" i="49"/>
  <c r="IE56" i="49"/>
  <c r="IF56" i="49"/>
  <c r="IG56" i="49"/>
  <c r="IH56" i="49"/>
  <c r="II56" i="49"/>
  <c r="IJ56" i="49"/>
  <c r="IK56" i="49"/>
  <c r="IL56" i="49"/>
  <c r="IM56" i="49"/>
  <c r="IN56" i="49"/>
  <c r="IO56" i="49"/>
  <c r="IP56" i="49"/>
  <c r="IQ56" i="49"/>
  <c r="IR56" i="49"/>
  <c r="IS56" i="49"/>
  <c r="IT56" i="49"/>
  <c r="EZ57" i="49"/>
  <c r="FA57" i="49"/>
  <c r="FB57" i="49"/>
  <c r="FC57" i="49"/>
  <c r="FD57" i="49"/>
  <c r="FE57" i="49"/>
  <c r="FF57" i="49"/>
  <c r="FG57" i="49"/>
  <c r="FH57" i="49"/>
  <c r="FI57" i="49"/>
  <c r="FJ57" i="49"/>
  <c r="FK57" i="49"/>
  <c r="FL57" i="49"/>
  <c r="FM57" i="49"/>
  <c r="FN57" i="49"/>
  <c r="FO57" i="49"/>
  <c r="FP57" i="49"/>
  <c r="FQ57" i="49"/>
  <c r="FR57" i="49"/>
  <c r="FS57" i="49"/>
  <c r="FT57" i="49"/>
  <c r="FU57" i="49"/>
  <c r="FV57" i="49"/>
  <c r="FW57" i="49"/>
  <c r="FX57" i="49"/>
  <c r="FY57" i="49"/>
  <c r="FZ57" i="49"/>
  <c r="GA57" i="49"/>
  <c r="GB57" i="49"/>
  <c r="GC57" i="49"/>
  <c r="GD57" i="49"/>
  <c r="GE57" i="49"/>
  <c r="GF57" i="49"/>
  <c r="GG57" i="49"/>
  <c r="GH57" i="49"/>
  <c r="GI57" i="49"/>
  <c r="GJ57" i="49"/>
  <c r="GK57" i="49"/>
  <c r="GL57" i="49"/>
  <c r="GM57" i="49"/>
  <c r="GN57" i="49"/>
  <c r="GO57" i="49"/>
  <c r="GP57" i="49"/>
  <c r="GQ57" i="49"/>
  <c r="GR57" i="49"/>
  <c r="GS57" i="49"/>
  <c r="GT57" i="49"/>
  <c r="GU57" i="49"/>
  <c r="GV57" i="49"/>
  <c r="GW57" i="49"/>
  <c r="GX57" i="49"/>
  <c r="GY57" i="49"/>
  <c r="GZ57" i="49"/>
  <c r="HA57" i="49"/>
  <c r="HB57" i="49"/>
  <c r="HC57" i="49"/>
  <c r="HD57" i="49"/>
  <c r="HE57" i="49"/>
  <c r="HF57" i="49"/>
  <c r="HG57" i="49"/>
  <c r="HH57" i="49"/>
  <c r="HI57" i="49"/>
  <c r="HJ57" i="49"/>
  <c r="HK57" i="49"/>
  <c r="HL57" i="49"/>
  <c r="HM57" i="49"/>
  <c r="HN57" i="49"/>
  <c r="HO57" i="49"/>
  <c r="HP57" i="49"/>
  <c r="HQ57" i="49"/>
  <c r="HR57" i="49"/>
  <c r="HS57" i="49"/>
  <c r="HT57" i="49"/>
  <c r="HU57" i="49"/>
  <c r="HV57" i="49"/>
  <c r="HW57" i="49"/>
  <c r="HX57" i="49"/>
  <c r="HY57" i="49"/>
  <c r="HZ57" i="49"/>
  <c r="IA57" i="49"/>
  <c r="IB57" i="49"/>
  <c r="IC57" i="49"/>
  <c r="ID57" i="49"/>
  <c r="IE57" i="49"/>
  <c r="IF57" i="49"/>
  <c r="IG57" i="49"/>
  <c r="IH57" i="49"/>
  <c r="II57" i="49"/>
  <c r="IJ57" i="49"/>
  <c r="IK57" i="49"/>
  <c r="IL57" i="49"/>
  <c r="IM57" i="49"/>
  <c r="IN57" i="49"/>
  <c r="IO57" i="49"/>
  <c r="IP57" i="49"/>
  <c r="IQ57" i="49"/>
  <c r="IR57" i="49"/>
  <c r="IS57" i="49"/>
  <c r="IT57" i="49"/>
  <c r="EZ58" i="49"/>
  <c r="FA58" i="49"/>
  <c r="FB58" i="49"/>
  <c r="FC58" i="49"/>
  <c r="FD58" i="49"/>
  <c r="FE58" i="49"/>
  <c r="FF58" i="49"/>
  <c r="FG58" i="49"/>
  <c r="FH58" i="49"/>
  <c r="FI58" i="49"/>
  <c r="FJ58" i="49"/>
  <c r="FK58" i="49"/>
  <c r="FL58" i="49"/>
  <c r="FM58" i="49"/>
  <c r="FN58" i="49"/>
  <c r="FO58" i="49"/>
  <c r="FP58" i="49"/>
  <c r="FQ58" i="49"/>
  <c r="FR58" i="49"/>
  <c r="FS58" i="49"/>
  <c r="FT58" i="49"/>
  <c r="FU58" i="49"/>
  <c r="FV58" i="49"/>
  <c r="FW58" i="49"/>
  <c r="FX58" i="49"/>
  <c r="FY58" i="49"/>
  <c r="FZ58" i="49"/>
  <c r="GA58" i="49"/>
  <c r="GB58" i="49"/>
  <c r="GC58" i="49"/>
  <c r="GD58" i="49"/>
  <c r="GE58" i="49"/>
  <c r="GF58" i="49"/>
  <c r="GG58" i="49"/>
  <c r="GH58" i="49"/>
  <c r="GI58" i="49"/>
  <c r="GJ58" i="49"/>
  <c r="GK58" i="49"/>
  <c r="GL58" i="49"/>
  <c r="GM58" i="49"/>
  <c r="GN58" i="49"/>
  <c r="GO58" i="49"/>
  <c r="GP58" i="49"/>
  <c r="GQ58" i="49"/>
  <c r="GR58" i="49"/>
  <c r="GS58" i="49"/>
  <c r="GT58" i="49"/>
  <c r="GU58" i="49"/>
  <c r="GV58" i="49"/>
  <c r="GW58" i="49"/>
  <c r="GX58" i="49"/>
  <c r="GY58" i="49"/>
  <c r="GZ58" i="49"/>
  <c r="HA58" i="49"/>
  <c r="HB58" i="49"/>
  <c r="HC58" i="49"/>
  <c r="HD58" i="49"/>
  <c r="HE58" i="49"/>
  <c r="HF58" i="49"/>
  <c r="HG58" i="49"/>
  <c r="HH58" i="49"/>
  <c r="HI58" i="49"/>
  <c r="HJ58" i="49"/>
  <c r="HK58" i="49"/>
  <c r="HL58" i="49"/>
  <c r="HM58" i="49"/>
  <c r="HN58" i="49"/>
  <c r="HO58" i="49"/>
  <c r="HP58" i="49"/>
  <c r="HQ58" i="49"/>
  <c r="HR58" i="49"/>
  <c r="HS58" i="49"/>
  <c r="HT58" i="49"/>
  <c r="HU58" i="49"/>
  <c r="HV58" i="49"/>
  <c r="HW58" i="49"/>
  <c r="HX58" i="49"/>
  <c r="HY58" i="49"/>
  <c r="HZ58" i="49"/>
  <c r="IA58" i="49"/>
  <c r="IB58" i="49"/>
  <c r="IC58" i="49"/>
  <c r="ID58" i="49"/>
  <c r="IE58" i="49"/>
  <c r="IF58" i="49"/>
  <c r="IG58" i="49"/>
  <c r="IH58" i="49"/>
  <c r="II58" i="49"/>
  <c r="IJ58" i="49"/>
  <c r="IK58" i="49"/>
  <c r="IL58" i="49"/>
  <c r="IM58" i="49"/>
  <c r="IN58" i="49"/>
  <c r="IO58" i="49"/>
  <c r="IP58" i="49"/>
  <c r="IQ58" i="49"/>
  <c r="IR58" i="49"/>
  <c r="IS58" i="49"/>
  <c r="IT58" i="49"/>
  <c r="EZ59" i="49"/>
  <c r="FA59" i="49"/>
  <c r="FB59" i="49"/>
  <c r="FC59" i="49"/>
  <c r="FD59" i="49"/>
  <c r="FE59" i="49"/>
  <c r="FF59" i="49"/>
  <c r="FG59" i="49"/>
  <c r="FH59" i="49"/>
  <c r="FI59" i="49"/>
  <c r="FJ59" i="49"/>
  <c r="FK59" i="49"/>
  <c r="FL59" i="49"/>
  <c r="FM59" i="49"/>
  <c r="FN59" i="49"/>
  <c r="FO59" i="49"/>
  <c r="FP59" i="49"/>
  <c r="FQ59" i="49"/>
  <c r="FR59" i="49"/>
  <c r="FS59" i="49"/>
  <c r="FT59" i="49"/>
  <c r="FU59" i="49"/>
  <c r="FV59" i="49"/>
  <c r="FW59" i="49"/>
  <c r="FX59" i="49"/>
  <c r="FY59" i="49"/>
  <c r="FZ59" i="49"/>
  <c r="GA59" i="49"/>
  <c r="GB59" i="49"/>
  <c r="GC59" i="49"/>
  <c r="GD59" i="49"/>
  <c r="GE59" i="49"/>
  <c r="GF59" i="49"/>
  <c r="GG59" i="49"/>
  <c r="GH59" i="49"/>
  <c r="GI59" i="49"/>
  <c r="GJ59" i="49"/>
  <c r="GK59" i="49"/>
  <c r="GL59" i="49"/>
  <c r="GM59" i="49"/>
  <c r="GN59" i="49"/>
  <c r="GO59" i="49"/>
  <c r="GP59" i="49"/>
  <c r="GQ59" i="49"/>
  <c r="GR59" i="49"/>
  <c r="GS59" i="49"/>
  <c r="GT59" i="49"/>
  <c r="GU59" i="49"/>
  <c r="GV59" i="49"/>
  <c r="GW59" i="49"/>
  <c r="GX59" i="49"/>
  <c r="GY59" i="49"/>
  <c r="GZ59" i="49"/>
  <c r="HA59" i="49"/>
  <c r="HB59" i="49"/>
  <c r="HC59" i="49"/>
  <c r="HD59" i="49"/>
  <c r="HE59" i="49"/>
  <c r="HF59" i="49"/>
  <c r="HG59" i="49"/>
  <c r="HH59" i="49"/>
  <c r="HI59" i="49"/>
  <c r="HJ59" i="49"/>
  <c r="HK59" i="49"/>
  <c r="HL59" i="49"/>
  <c r="HM59" i="49"/>
  <c r="HN59" i="49"/>
  <c r="HO59" i="49"/>
  <c r="HP59" i="49"/>
  <c r="HQ59" i="49"/>
  <c r="HR59" i="49"/>
  <c r="HS59" i="49"/>
  <c r="HT59" i="49"/>
  <c r="HU59" i="49"/>
  <c r="HV59" i="49"/>
  <c r="HW59" i="49"/>
  <c r="HX59" i="49"/>
  <c r="HY59" i="49"/>
  <c r="HZ59" i="49"/>
  <c r="IA59" i="49"/>
  <c r="IB59" i="49"/>
  <c r="IC59" i="49"/>
  <c r="ID59" i="49"/>
  <c r="IE59" i="49"/>
  <c r="IF59" i="49"/>
  <c r="IG59" i="49"/>
  <c r="IH59" i="49"/>
  <c r="II59" i="49"/>
  <c r="IJ59" i="49"/>
  <c r="IK59" i="49"/>
  <c r="IL59" i="49"/>
  <c r="IM59" i="49"/>
  <c r="IN59" i="49"/>
  <c r="IO59" i="49"/>
  <c r="IP59" i="49"/>
  <c r="IQ59" i="49"/>
  <c r="IR59" i="49"/>
  <c r="IS59" i="49"/>
  <c r="IT59" i="49"/>
  <c r="EZ60" i="49"/>
  <c r="FA60" i="49"/>
  <c r="FB60" i="49"/>
  <c r="FC60" i="49"/>
  <c r="FD60" i="49"/>
  <c r="FE60" i="49"/>
  <c r="FF60" i="49"/>
  <c r="FG60" i="49"/>
  <c r="FH60" i="49"/>
  <c r="FI60" i="49"/>
  <c r="FJ60" i="49"/>
  <c r="FK60" i="49"/>
  <c r="FL60" i="49"/>
  <c r="FM60" i="49"/>
  <c r="FN60" i="49"/>
  <c r="FO60" i="49"/>
  <c r="FP60" i="49"/>
  <c r="FQ60" i="49"/>
  <c r="FR60" i="49"/>
  <c r="FS60" i="49"/>
  <c r="FT60" i="49"/>
  <c r="FU60" i="49"/>
  <c r="FV60" i="49"/>
  <c r="FW60" i="49"/>
  <c r="FX60" i="49"/>
  <c r="FY60" i="49"/>
  <c r="FZ60" i="49"/>
  <c r="GA60" i="49"/>
  <c r="GB60" i="49"/>
  <c r="GC60" i="49"/>
  <c r="GD60" i="49"/>
  <c r="GE60" i="49"/>
  <c r="GF60" i="49"/>
  <c r="GG60" i="49"/>
  <c r="GH60" i="49"/>
  <c r="GI60" i="49"/>
  <c r="GJ60" i="49"/>
  <c r="GK60" i="49"/>
  <c r="GL60" i="49"/>
  <c r="GM60" i="49"/>
  <c r="GN60" i="49"/>
  <c r="GO60" i="49"/>
  <c r="GP60" i="49"/>
  <c r="GQ60" i="49"/>
  <c r="GR60" i="49"/>
  <c r="GS60" i="49"/>
  <c r="GT60" i="49"/>
  <c r="GU60" i="49"/>
  <c r="GV60" i="49"/>
  <c r="GW60" i="49"/>
  <c r="GX60" i="49"/>
  <c r="GY60" i="49"/>
  <c r="GZ60" i="49"/>
  <c r="HA60" i="49"/>
  <c r="HB60" i="49"/>
  <c r="HC60" i="49"/>
  <c r="HD60" i="49"/>
  <c r="HE60" i="49"/>
  <c r="HF60" i="49"/>
  <c r="HG60" i="49"/>
  <c r="HH60" i="49"/>
  <c r="HI60" i="49"/>
  <c r="HJ60" i="49"/>
  <c r="HK60" i="49"/>
  <c r="HL60" i="49"/>
  <c r="HM60" i="49"/>
  <c r="HN60" i="49"/>
  <c r="HO60" i="49"/>
  <c r="HP60" i="49"/>
  <c r="HQ60" i="49"/>
  <c r="HR60" i="49"/>
  <c r="HS60" i="49"/>
  <c r="HT60" i="49"/>
  <c r="HU60" i="49"/>
  <c r="HV60" i="49"/>
  <c r="HW60" i="49"/>
  <c r="HX60" i="49"/>
  <c r="HY60" i="49"/>
  <c r="HZ60" i="49"/>
  <c r="IA60" i="49"/>
  <c r="IB60" i="49"/>
  <c r="IC60" i="49"/>
  <c r="ID60" i="49"/>
  <c r="IE60" i="49"/>
  <c r="IF60" i="49"/>
  <c r="IG60" i="49"/>
  <c r="IH60" i="49"/>
  <c r="II60" i="49"/>
  <c r="IJ60" i="49"/>
  <c r="IK60" i="49"/>
  <c r="IL60" i="49"/>
  <c r="IM60" i="49"/>
  <c r="IN60" i="49"/>
  <c r="IO60" i="49"/>
  <c r="IP60" i="49"/>
  <c r="IQ60" i="49"/>
  <c r="IR60" i="49"/>
  <c r="IS60" i="49"/>
  <c r="IT60" i="49"/>
  <c r="EZ61" i="49"/>
  <c r="FA61" i="49"/>
  <c r="FB61" i="49"/>
  <c r="FC61" i="49"/>
  <c r="FD61" i="49"/>
  <c r="FE61" i="49"/>
  <c r="FF61" i="49"/>
  <c r="FG61" i="49"/>
  <c r="FH61" i="49"/>
  <c r="FI61" i="49"/>
  <c r="FJ61" i="49"/>
  <c r="FK61" i="49"/>
  <c r="FL61" i="49"/>
  <c r="FM61" i="49"/>
  <c r="FN61" i="49"/>
  <c r="FO61" i="49"/>
  <c r="FP61" i="49"/>
  <c r="FQ61" i="49"/>
  <c r="FR61" i="49"/>
  <c r="FS61" i="49"/>
  <c r="FT61" i="49"/>
  <c r="FU61" i="49"/>
  <c r="FV61" i="49"/>
  <c r="FW61" i="49"/>
  <c r="FX61" i="49"/>
  <c r="FY61" i="49"/>
  <c r="FZ61" i="49"/>
  <c r="GA61" i="49"/>
  <c r="GB61" i="49"/>
  <c r="GC61" i="49"/>
  <c r="GD61" i="49"/>
  <c r="GE61" i="49"/>
  <c r="GF61" i="49"/>
  <c r="GG61" i="49"/>
  <c r="GH61" i="49"/>
  <c r="GI61" i="49"/>
  <c r="GJ61" i="49"/>
  <c r="GK61" i="49"/>
  <c r="GL61" i="49"/>
  <c r="GM61" i="49"/>
  <c r="GN61" i="49"/>
  <c r="GO61" i="49"/>
  <c r="GP61" i="49"/>
  <c r="GQ61" i="49"/>
  <c r="GR61" i="49"/>
  <c r="GS61" i="49"/>
  <c r="GT61" i="49"/>
  <c r="GU61" i="49"/>
  <c r="GV61" i="49"/>
  <c r="GW61" i="49"/>
  <c r="GX61" i="49"/>
  <c r="GY61" i="49"/>
  <c r="GZ61" i="49"/>
  <c r="HA61" i="49"/>
  <c r="HB61" i="49"/>
  <c r="HC61" i="49"/>
  <c r="HD61" i="49"/>
  <c r="HE61" i="49"/>
  <c r="HF61" i="49"/>
  <c r="HG61" i="49"/>
  <c r="HH61" i="49"/>
  <c r="HI61" i="49"/>
  <c r="HJ61" i="49"/>
  <c r="HK61" i="49"/>
  <c r="HL61" i="49"/>
  <c r="HM61" i="49"/>
  <c r="HN61" i="49"/>
  <c r="HO61" i="49"/>
  <c r="HP61" i="49"/>
  <c r="HQ61" i="49"/>
  <c r="HR61" i="49"/>
  <c r="HS61" i="49"/>
  <c r="HT61" i="49"/>
  <c r="HU61" i="49"/>
  <c r="HV61" i="49"/>
  <c r="HW61" i="49"/>
  <c r="HX61" i="49"/>
  <c r="HY61" i="49"/>
  <c r="HZ61" i="49"/>
  <c r="IA61" i="49"/>
  <c r="IB61" i="49"/>
  <c r="IC61" i="49"/>
  <c r="ID61" i="49"/>
  <c r="IE61" i="49"/>
  <c r="IF61" i="49"/>
  <c r="IG61" i="49"/>
  <c r="IH61" i="49"/>
  <c r="II61" i="49"/>
  <c r="IJ61" i="49"/>
  <c r="IK61" i="49"/>
  <c r="IL61" i="49"/>
  <c r="IM61" i="49"/>
  <c r="IN61" i="49"/>
  <c r="IO61" i="49"/>
  <c r="IP61" i="49"/>
  <c r="IQ61" i="49"/>
  <c r="IR61" i="49"/>
  <c r="IS61" i="49"/>
  <c r="IT61" i="49"/>
  <c r="EZ62" i="49"/>
  <c r="FA62" i="49"/>
  <c r="FB62" i="49"/>
  <c r="FC62" i="49"/>
  <c r="FD62" i="49"/>
  <c r="FE62" i="49"/>
  <c r="FF62" i="49"/>
  <c r="FG62" i="49"/>
  <c r="FH62" i="49"/>
  <c r="FI62" i="49"/>
  <c r="FJ62" i="49"/>
  <c r="FK62" i="49"/>
  <c r="FL62" i="49"/>
  <c r="FM62" i="49"/>
  <c r="FN62" i="49"/>
  <c r="FO62" i="49"/>
  <c r="FP62" i="49"/>
  <c r="FQ62" i="49"/>
  <c r="FR62" i="49"/>
  <c r="FS62" i="49"/>
  <c r="FT62" i="49"/>
  <c r="FU62" i="49"/>
  <c r="FV62" i="49"/>
  <c r="FW62" i="49"/>
  <c r="FX62" i="49"/>
  <c r="FY62" i="49"/>
  <c r="FZ62" i="49"/>
  <c r="GA62" i="49"/>
  <c r="GB62" i="49"/>
  <c r="GC62" i="49"/>
  <c r="GD62" i="49"/>
  <c r="GE62" i="49"/>
  <c r="GF62" i="49"/>
  <c r="GG62" i="49"/>
  <c r="GH62" i="49"/>
  <c r="GI62" i="49"/>
  <c r="GJ62" i="49"/>
  <c r="GK62" i="49"/>
  <c r="GL62" i="49"/>
  <c r="GM62" i="49"/>
  <c r="GN62" i="49"/>
  <c r="GO62" i="49"/>
  <c r="GP62" i="49"/>
  <c r="GQ62" i="49"/>
  <c r="GR62" i="49"/>
  <c r="GS62" i="49"/>
  <c r="GT62" i="49"/>
  <c r="GU62" i="49"/>
  <c r="GV62" i="49"/>
  <c r="GW62" i="49"/>
  <c r="GX62" i="49"/>
  <c r="GY62" i="49"/>
  <c r="GZ62" i="49"/>
  <c r="HA62" i="49"/>
  <c r="HB62" i="49"/>
  <c r="HC62" i="49"/>
  <c r="HD62" i="49"/>
  <c r="HE62" i="49"/>
  <c r="HF62" i="49"/>
  <c r="HG62" i="49"/>
  <c r="HH62" i="49"/>
  <c r="HI62" i="49"/>
  <c r="HJ62" i="49"/>
  <c r="HK62" i="49"/>
  <c r="HL62" i="49"/>
  <c r="HM62" i="49"/>
  <c r="HN62" i="49"/>
  <c r="HO62" i="49"/>
  <c r="HP62" i="49"/>
  <c r="HQ62" i="49"/>
  <c r="HR62" i="49"/>
  <c r="HS62" i="49"/>
  <c r="HT62" i="49"/>
  <c r="HU62" i="49"/>
  <c r="HV62" i="49"/>
  <c r="HW62" i="49"/>
  <c r="HX62" i="49"/>
  <c r="HY62" i="49"/>
  <c r="HZ62" i="49"/>
  <c r="IA62" i="49"/>
  <c r="IB62" i="49"/>
  <c r="IC62" i="49"/>
  <c r="ID62" i="49"/>
  <c r="IE62" i="49"/>
  <c r="IF62" i="49"/>
  <c r="IG62" i="49"/>
  <c r="IH62" i="49"/>
  <c r="II62" i="49"/>
  <c r="IJ62" i="49"/>
  <c r="IK62" i="49"/>
  <c r="IL62" i="49"/>
  <c r="IM62" i="49"/>
  <c r="IN62" i="49"/>
  <c r="IO62" i="49"/>
  <c r="IP62" i="49"/>
  <c r="IQ62" i="49"/>
  <c r="IR62" i="49"/>
  <c r="IS62" i="49"/>
  <c r="IT62" i="49"/>
  <c r="EZ63" i="49"/>
  <c r="FA63" i="49"/>
  <c r="FB63" i="49"/>
  <c r="FC63" i="49"/>
  <c r="FD63" i="49"/>
  <c r="FE63" i="49"/>
  <c r="FF63" i="49"/>
  <c r="FG63" i="49"/>
  <c r="FH63" i="49"/>
  <c r="FI63" i="49"/>
  <c r="FJ63" i="49"/>
  <c r="FK63" i="49"/>
  <c r="FL63" i="49"/>
  <c r="FM63" i="49"/>
  <c r="FN63" i="49"/>
  <c r="FO63" i="49"/>
  <c r="FP63" i="49"/>
  <c r="FQ63" i="49"/>
  <c r="FR63" i="49"/>
  <c r="FS63" i="49"/>
  <c r="FT63" i="49"/>
  <c r="FU63" i="49"/>
  <c r="FV63" i="49"/>
  <c r="FW63" i="49"/>
  <c r="FX63" i="49"/>
  <c r="FY63" i="49"/>
  <c r="FZ63" i="49"/>
  <c r="GA63" i="49"/>
  <c r="GB63" i="49"/>
  <c r="GC63" i="49"/>
  <c r="GD63" i="49"/>
  <c r="GE63" i="49"/>
  <c r="GF63" i="49"/>
  <c r="GG63" i="49"/>
  <c r="GH63" i="49"/>
  <c r="GI63" i="49"/>
  <c r="GJ63" i="49"/>
  <c r="GK63" i="49"/>
  <c r="GL63" i="49"/>
  <c r="GM63" i="49"/>
  <c r="GN63" i="49"/>
  <c r="GO63" i="49"/>
  <c r="GP63" i="49"/>
  <c r="GQ63" i="49"/>
  <c r="GR63" i="49"/>
  <c r="GS63" i="49"/>
  <c r="GT63" i="49"/>
  <c r="GU63" i="49"/>
  <c r="GV63" i="49"/>
  <c r="GW63" i="49"/>
  <c r="GX63" i="49"/>
  <c r="GY63" i="49"/>
  <c r="GZ63" i="49"/>
  <c r="HA63" i="49"/>
  <c r="HB63" i="49"/>
  <c r="HC63" i="49"/>
  <c r="HD63" i="49"/>
  <c r="HE63" i="49"/>
  <c r="HF63" i="49"/>
  <c r="HG63" i="49"/>
  <c r="HH63" i="49"/>
  <c r="HI63" i="49"/>
  <c r="HJ63" i="49"/>
  <c r="HK63" i="49"/>
  <c r="HL63" i="49"/>
  <c r="HM63" i="49"/>
  <c r="HN63" i="49"/>
  <c r="HO63" i="49"/>
  <c r="HP63" i="49"/>
  <c r="HQ63" i="49"/>
  <c r="HR63" i="49"/>
  <c r="HS63" i="49"/>
  <c r="HT63" i="49"/>
  <c r="HU63" i="49"/>
  <c r="HV63" i="49"/>
  <c r="HW63" i="49"/>
  <c r="HX63" i="49"/>
  <c r="HY63" i="49"/>
  <c r="HZ63" i="49"/>
  <c r="IA63" i="49"/>
  <c r="IB63" i="49"/>
  <c r="IC63" i="49"/>
  <c r="ID63" i="49"/>
  <c r="IE63" i="49"/>
  <c r="IF63" i="49"/>
  <c r="IG63" i="49"/>
  <c r="IH63" i="49"/>
  <c r="II63" i="49"/>
  <c r="IJ63" i="49"/>
  <c r="IK63" i="49"/>
  <c r="IL63" i="49"/>
  <c r="IM63" i="49"/>
  <c r="IN63" i="49"/>
  <c r="IO63" i="49"/>
  <c r="IP63" i="49"/>
  <c r="IQ63" i="49"/>
  <c r="IR63" i="49"/>
  <c r="IS63" i="49"/>
  <c r="IT63" i="49"/>
  <c r="EZ64" i="49"/>
  <c r="FA64" i="49"/>
  <c r="FB64" i="49"/>
  <c r="FC64" i="49"/>
  <c r="FD64" i="49"/>
  <c r="FE64" i="49"/>
  <c r="FF64" i="49"/>
  <c r="FG64" i="49"/>
  <c r="FH64" i="49"/>
  <c r="FI64" i="49"/>
  <c r="FJ64" i="49"/>
  <c r="FK64" i="49"/>
  <c r="FL64" i="49"/>
  <c r="FM64" i="49"/>
  <c r="FN64" i="49"/>
  <c r="FO64" i="49"/>
  <c r="FP64" i="49"/>
  <c r="FQ64" i="49"/>
  <c r="FR64" i="49"/>
  <c r="FS64" i="49"/>
  <c r="FT64" i="49"/>
  <c r="FU64" i="49"/>
  <c r="FV64" i="49"/>
  <c r="FW64" i="49"/>
  <c r="FX64" i="49"/>
  <c r="FY64" i="49"/>
  <c r="FZ64" i="49"/>
  <c r="GA64" i="49"/>
  <c r="GB64" i="49"/>
  <c r="GC64" i="49"/>
  <c r="GD64" i="49"/>
  <c r="GE64" i="49"/>
  <c r="GF64" i="49"/>
  <c r="GG64" i="49"/>
  <c r="GH64" i="49"/>
  <c r="GI64" i="49"/>
  <c r="GJ64" i="49"/>
  <c r="GK64" i="49"/>
  <c r="GL64" i="49"/>
  <c r="GM64" i="49"/>
  <c r="GN64" i="49"/>
  <c r="GO64" i="49"/>
  <c r="GP64" i="49"/>
  <c r="GQ64" i="49"/>
  <c r="GR64" i="49"/>
  <c r="GS64" i="49"/>
  <c r="GT64" i="49"/>
  <c r="GU64" i="49"/>
  <c r="GV64" i="49"/>
  <c r="GW64" i="49"/>
  <c r="GX64" i="49"/>
  <c r="GY64" i="49"/>
  <c r="GZ64" i="49"/>
  <c r="HA64" i="49"/>
  <c r="HB64" i="49"/>
  <c r="HC64" i="49"/>
  <c r="HD64" i="49"/>
  <c r="HE64" i="49"/>
  <c r="HF64" i="49"/>
  <c r="HG64" i="49"/>
  <c r="HH64" i="49"/>
  <c r="HI64" i="49"/>
  <c r="HJ64" i="49"/>
  <c r="HK64" i="49"/>
  <c r="HL64" i="49"/>
  <c r="HM64" i="49"/>
  <c r="HN64" i="49"/>
  <c r="HO64" i="49"/>
  <c r="HP64" i="49"/>
  <c r="HQ64" i="49"/>
  <c r="HR64" i="49"/>
  <c r="HS64" i="49"/>
  <c r="HT64" i="49"/>
  <c r="HU64" i="49"/>
  <c r="HV64" i="49"/>
  <c r="HW64" i="49"/>
  <c r="HX64" i="49"/>
  <c r="HY64" i="49"/>
  <c r="HZ64" i="49"/>
  <c r="IA64" i="49"/>
  <c r="IB64" i="49"/>
  <c r="IC64" i="49"/>
  <c r="ID64" i="49"/>
  <c r="IE64" i="49"/>
  <c r="IF64" i="49"/>
  <c r="IG64" i="49"/>
  <c r="IH64" i="49"/>
  <c r="II64" i="49"/>
  <c r="IJ64" i="49"/>
  <c r="IK64" i="49"/>
  <c r="IL64" i="49"/>
  <c r="IM64" i="49"/>
  <c r="IN64" i="49"/>
  <c r="IO64" i="49"/>
  <c r="IP64" i="49"/>
  <c r="IQ64" i="49"/>
  <c r="IR64" i="49"/>
  <c r="IS64" i="49"/>
  <c r="IT64" i="49"/>
  <c r="EZ65" i="49"/>
  <c r="FA65" i="49"/>
  <c r="FB65" i="49"/>
  <c r="FC65" i="49"/>
  <c r="FD65" i="49"/>
  <c r="FE65" i="49"/>
  <c r="FF65" i="49"/>
  <c r="FG65" i="49"/>
  <c r="FH65" i="49"/>
  <c r="FI65" i="49"/>
  <c r="FJ65" i="49"/>
  <c r="FK65" i="49"/>
  <c r="FL65" i="49"/>
  <c r="FM65" i="49"/>
  <c r="FN65" i="49"/>
  <c r="FO65" i="49"/>
  <c r="FP65" i="49"/>
  <c r="FQ65" i="49"/>
  <c r="FR65" i="49"/>
  <c r="FS65" i="49"/>
  <c r="FT65" i="49"/>
  <c r="FU65" i="49"/>
  <c r="FV65" i="49"/>
  <c r="FW65" i="49"/>
  <c r="FX65" i="49"/>
  <c r="FY65" i="49"/>
  <c r="FZ65" i="49"/>
  <c r="GA65" i="49"/>
  <c r="GB65" i="49"/>
  <c r="GC65" i="49"/>
  <c r="GD65" i="49"/>
  <c r="GE65" i="49"/>
  <c r="GF65" i="49"/>
  <c r="GG65" i="49"/>
  <c r="GH65" i="49"/>
  <c r="GI65" i="49"/>
  <c r="GJ65" i="49"/>
  <c r="GK65" i="49"/>
  <c r="GL65" i="49"/>
  <c r="GM65" i="49"/>
  <c r="GN65" i="49"/>
  <c r="GO65" i="49"/>
  <c r="GP65" i="49"/>
  <c r="GQ65" i="49"/>
  <c r="GR65" i="49"/>
  <c r="GS65" i="49"/>
  <c r="GT65" i="49"/>
  <c r="GU65" i="49"/>
  <c r="GV65" i="49"/>
  <c r="GW65" i="49"/>
  <c r="GX65" i="49"/>
  <c r="GY65" i="49"/>
  <c r="GZ65" i="49"/>
  <c r="HA65" i="49"/>
  <c r="HB65" i="49"/>
  <c r="HC65" i="49"/>
  <c r="HD65" i="49"/>
  <c r="HE65" i="49"/>
  <c r="HF65" i="49"/>
  <c r="HG65" i="49"/>
  <c r="HH65" i="49"/>
  <c r="HI65" i="49"/>
  <c r="HJ65" i="49"/>
  <c r="HK65" i="49"/>
  <c r="HL65" i="49"/>
  <c r="HM65" i="49"/>
  <c r="HN65" i="49"/>
  <c r="HO65" i="49"/>
  <c r="HP65" i="49"/>
  <c r="HQ65" i="49"/>
  <c r="HR65" i="49"/>
  <c r="HS65" i="49"/>
  <c r="HT65" i="49"/>
  <c r="HU65" i="49"/>
  <c r="HV65" i="49"/>
  <c r="HW65" i="49"/>
  <c r="HX65" i="49"/>
  <c r="HY65" i="49"/>
  <c r="HZ65" i="49"/>
  <c r="IA65" i="49"/>
  <c r="IB65" i="49"/>
  <c r="IC65" i="49"/>
  <c r="ID65" i="49"/>
  <c r="IE65" i="49"/>
  <c r="IF65" i="49"/>
  <c r="IG65" i="49"/>
  <c r="IH65" i="49"/>
  <c r="II65" i="49"/>
  <c r="IJ65" i="49"/>
  <c r="IK65" i="49"/>
  <c r="IL65" i="49"/>
  <c r="IM65" i="49"/>
  <c r="IN65" i="49"/>
  <c r="IO65" i="49"/>
  <c r="IP65" i="49"/>
  <c r="IQ65" i="49"/>
  <c r="IR65" i="49"/>
  <c r="IS65" i="49"/>
  <c r="IT65" i="49"/>
  <c r="EZ66" i="49"/>
  <c r="FA66" i="49"/>
  <c r="FB66" i="49"/>
  <c r="FC66" i="49"/>
  <c r="FD66" i="49"/>
  <c r="FE66" i="49"/>
  <c r="FF66" i="49"/>
  <c r="FG66" i="49"/>
  <c r="FH66" i="49"/>
  <c r="FI66" i="49"/>
  <c r="FJ66" i="49"/>
  <c r="FK66" i="49"/>
  <c r="FL66" i="49"/>
  <c r="FM66" i="49"/>
  <c r="FN66" i="49"/>
  <c r="FO66" i="49"/>
  <c r="FP66" i="49"/>
  <c r="FQ66" i="49"/>
  <c r="FR66" i="49"/>
  <c r="FS66" i="49"/>
  <c r="FT66" i="49"/>
  <c r="FU66" i="49"/>
  <c r="FV66" i="49"/>
  <c r="FW66" i="49"/>
  <c r="FX66" i="49"/>
  <c r="FY66" i="49"/>
  <c r="FZ66" i="49"/>
  <c r="GA66" i="49"/>
  <c r="GB66" i="49"/>
  <c r="GC66" i="49"/>
  <c r="GD66" i="49"/>
  <c r="GE66" i="49"/>
  <c r="GF66" i="49"/>
  <c r="GG66" i="49"/>
  <c r="GH66" i="49"/>
  <c r="GI66" i="49"/>
  <c r="GJ66" i="49"/>
  <c r="GK66" i="49"/>
  <c r="GL66" i="49"/>
  <c r="GM66" i="49"/>
  <c r="GN66" i="49"/>
  <c r="GO66" i="49"/>
  <c r="GP66" i="49"/>
  <c r="GQ66" i="49"/>
  <c r="GR66" i="49"/>
  <c r="GS66" i="49"/>
  <c r="GT66" i="49"/>
  <c r="GU66" i="49"/>
  <c r="GV66" i="49"/>
  <c r="GW66" i="49"/>
  <c r="GX66" i="49"/>
  <c r="GY66" i="49"/>
  <c r="GZ66" i="49"/>
  <c r="HA66" i="49"/>
  <c r="HB66" i="49"/>
  <c r="HC66" i="49"/>
  <c r="HD66" i="49"/>
  <c r="HE66" i="49"/>
  <c r="HF66" i="49"/>
  <c r="HG66" i="49"/>
  <c r="HH66" i="49"/>
  <c r="HI66" i="49"/>
  <c r="HJ66" i="49"/>
  <c r="HK66" i="49"/>
  <c r="HL66" i="49"/>
  <c r="HM66" i="49"/>
  <c r="HN66" i="49"/>
  <c r="HO66" i="49"/>
  <c r="HP66" i="49"/>
  <c r="HQ66" i="49"/>
  <c r="HR66" i="49"/>
  <c r="HS66" i="49"/>
  <c r="HT66" i="49"/>
  <c r="HU66" i="49"/>
  <c r="HV66" i="49"/>
  <c r="HW66" i="49"/>
  <c r="HX66" i="49"/>
  <c r="HY66" i="49"/>
  <c r="HZ66" i="49"/>
  <c r="IA66" i="49"/>
  <c r="IB66" i="49"/>
  <c r="IC66" i="49"/>
  <c r="ID66" i="49"/>
  <c r="IE66" i="49"/>
  <c r="IF66" i="49"/>
  <c r="IG66" i="49"/>
  <c r="IH66" i="49"/>
  <c r="II66" i="49"/>
  <c r="IJ66" i="49"/>
  <c r="IK66" i="49"/>
  <c r="IL66" i="49"/>
  <c r="IM66" i="49"/>
  <c r="IN66" i="49"/>
  <c r="IO66" i="49"/>
  <c r="IP66" i="49"/>
  <c r="IQ66" i="49"/>
  <c r="IR66" i="49"/>
  <c r="IS66" i="49"/>
  <c r="IT66" i="49"/>
  <c r="EZ67" i="49"/>
  <c r="FA67" i="49"/>
  <c r="FB67" i="49"/>
  <c r="FC67" i="49"/>
  <c r="FD67" i="49"/>
  <c r="FE67" i="49"/>
  <c r="FF67" i="49"/>
  <c r="FG67" i="49"/>
  <c r="FH67" i="49"/>
  <c r="FI67" i="49"/>
  <c r="FJ67" i="49"/>
  <c r="FK67" i="49"/>
  <c r="FL67" i="49"/>
  <c r="FM67" i="49"/>
  <c r="FN67" i="49"/>
  <c r="FO67" i="49"/>
  <c r="FP67" i="49"/>
  <c r="FQ67" i="49"/>
  <c r="FR67" i="49"/>
  <c r="FS67" i="49"/>
  <c r="FT67" i="49"/>
  <c r="FU67" i="49"/>
  <c r="FV67" i="49"/>
  <c r="FW67" i="49"/>
  <c r="FX67" i="49"/>
  <c r="FY67" i="49"/>
  <c r="FZ67" i="49"/>
  <c r="GA67" i="49"/>
  <c r="GB67" i="49"/>
  <c r="GC67" i="49"/>
  <c r="GD67" i="49"/>
  <c r="GE67" i="49"/>
  <c r="GF67" i="49"/>
  <c r="GG67" i="49"/>
  <c r="GH67" i="49"/>
  <c r="GI67" i="49"/>
  <c r="GJ67" i="49"/>
  <c r="GK67" i="49"/>
  <c r="GL67" i="49"/>
  <c r="GM67" i="49"/>
  <c r="GN67" i="49"/>
  <c r="GO67" i="49"/>
  <c r="GP67" i="49"/>
  <c r="GQ67" i="49"/>
  <c r="GR67" i="49"/>
  <c r="GS67" i="49"/>
  <c r="GT67" i="49"/>
  <c r="GU67" i="49"/>
  <c r="GV67" i="49"/>
  <c r="GW67" i="49"/>
  <c r="GX67" i="49"/>
  <c r="GY67" i="49"/>
  <c r="GZ67" i="49"/>
  <c r="HA67" i="49"/>
  <c r="HB67" i="49"/>
  <c r="HC67" i="49"/>
  <c r="HD67" i="49"/>
  <c r="HE67" i="49"/>
  <c r="HF67" i="49"/>
  <c r="HG67" i="49"/>
  <c r="HH67" i="49"/>
  <c r="HI67" i="49"/>
  <c r="HJ67" i="49"/>
  <c r="HK67" i="49"/>
  <c r="HL67" i="49"/>
  <c r="HM67" i="49"/>
  <c r="HN67" i="49"/>
  <c r="HO67" i="49"/>
  <c r="HP67" i="49"/>
  <c r="HQ67" i="49"/>
  <c r="HR67" i="49"/>
  <c r="HS67" i="49"/>
  <c r="HT67" i="49"/>
  <c r="HU67" i="49"/>
  <c r="HV67" i="49"/>
  <c r="HW67" i="49"/>
  <c r="HX67" i="49"/>
  <c r="HY67" i="49"/>
  <c r="HZ67" i="49"/>
  <c r="IA67" i="49"/>
  <c r="IB67" i="49"/>
  <c r="IC67" i="49"/>
  <c r="ID67" i="49"/>
  <c r="IE67" i="49"/>
  <c r="IF67" i="49"/>
  <c r="IG67" i="49"/>
  <c r="IH67" i="49"/>
  <c r="II67" i="49"/>
  <c r="IJ67" i="49"/>
  <c r="IK67" i="49"/>
  <c r="IL67" i="49"/>
  <c r="IM67" i="49"/>
  <c r="IN67" i="49"/>
  <c r="IO67" i="49"/>
  <c r="IP67" i="49"/>
  <c r="IQ67" i="49"/>
  <c r="IR67" i="49"/>
  <c r="IS67" i="49"/>
  <c r="IT67" i="49"/>
  <c r="EZ68" i="49"/>
  <c r="FA68" i="49"/>
  <c r="FB68" i="49"/>
  <c r="FC68" i="49"/>
  <c r="FD68" i="49"/>
  <c r="FE68" i="49"/>
  <c r="FF68" i="49"/>
  <c r="FG68" i="49"/>
  <c r="FH68" i="49"/>
  <c r="FI68" i="49"/>
  <c r="FJ68" i="49"/>
  <c r="FK68" i="49"/>
  <c r="FL68" i="49"/>
  <c r="FM68" i="49"/>
  <c r="FN68" i="49"/>
  <c r="FO68" i="49"/>
  <c r="FP68" i="49"/>
  <c r="FQ68" i="49"/>
  <c r="FR68" i="49"/>
  <c r="FS68" i="49"/>
  <c r="FT68" i="49"/>
  <c r="FU68" i="49"/>
  <c r="FV68" i="49"/>
  <c r="FW68" i="49"/>
  <c r="FX68" i="49"/>
  <c r="FY68" i="49"/>
  <c r="FZ68" i="49"/>
  <c r="GA68" i="49"/>
  <c r="GB68" i="49"/>
  <c r="GC68" i="49"/>
  <c r="GD68" i="49"/>
  <c r="GE68" i="49"/>
  <c r="GF68" i="49"/>
  <c r="GG68" i="49"/>
  <c r="GH68" i="49"/>
  <c r="GI68" i="49"/>
  <c r="GJ68" i="49"/>
  <c r="GK68" i="49"/>
  <c r="GL68" i="49"/>
  <c r="GM68" i="49"/>
  <c r="GN68" i="49"/>
  <c r="GO68" i="49"/>
  <c r="GP68" i="49"/>
  <c r="GQ68" i="49"/>
  <c r="GR68" i="49"/>
  <c r="GS68" i="49"/>
  <c r="GT68" i="49"/>
  <c r="GU68" i="49"/>
  <c r="GV68" i="49"/>
  <c r="GW68" i="49"/>
  <c r="GX68" i="49"/>
  <c r="GY68" i="49"/>
  <c r="GZ68" i="49"/>
  <c r="HA68" i="49"/>
  <c r="HB68" i="49"/>
  <c r="HC68" i="49"/>
  <c r="HD68" i="49"/>
  <c r="HE68" i="49"/>
  <c r="HF68" i="49"/>
  <c r="HG68" i="49"/>
  <c r="HH68" i="49"/>
  <c r="HI68" i="49"/>
  <c r="HJ68" i="49"/>
  <c r="HK68" i="49"/>
  <c r="HL68" i="49"/>
  <c r="HM68" i="49"/>
  <c r="HN68" i="49"/>
  <c r="HO68" i="49"/>
  <c r="HP68" i="49"/>
  <c r="HQ68" i="49"/>
  <c r="HR68" i="49"/>
  <c r="HS68" i="49"/>
  <c r="HT68" i="49"/>
  <c r="HU68" i="49"/>
  <c r="HV68" i="49"/>
  <c r="HW68" i="49"/>
  <c r="HX68" i="49"/>
  <c r="HY68" i="49"/>
  <c r="HZ68" i="49"/>
  <c r="IA68" i="49"/>
  <c r="IB68" i="49"/>
  <c r="IC68" i="49"/>
  <c r="ID68" i="49"/>
  <c r="IE68" i="49"/>
  <c r="IF68" i="49"/>
  <c r="IG68" i="49"/>
  <c r="IH68" i="49"/>
  <c r="II68" i="49"/>
  <c r="IJ68" i="49"/>
  <c r="IK68" i="49"/>
  <c r="IL68" i="49"/>
  <c r="IM68" i="49"/>
  <c r="IN68" i="49"/>
  <c r="IO68" i="49"/>
  <c r="IP68" i="49"/>
  <c r="IQ68" i="49"/>
  <c r="IR68" i="49"/>
  <c r="IS68" i="49"/>
  <c r="IT68" i="49"/>
  <c r="EZ69" i="49"/>
  <c r="FA69" i="49"/>
  <c r="FB69" i="49"/>
  <c r="FC69" i="49"/>
  <c r="FD69" i="49"/>
  <c r="FE69" i="49"/>
  <c r="FF69" i="49"/>
  <c r="FG69" i="49"/>
  <c r="FH69" i="49"/>
  <c r="FI69" i="49"/>
  <c r="FJ69" i="49"/>
  <c r="FK69" i="49"/>
  <c r="FL69" i="49"/>
  <c r="FM69" i="49"/>
  <c r="FN69" i="49"/>
  <c r="FO69" i="49"/>
  <c r="FP69" i="49"/>
  <c r="FQ69" i="49"/>
  <c r="FR69" i="49"/>
  <c r="FS69" i="49"/>
  <c r="FT69" i="49"/>
  <c r="FU69" i="49"/>
  <c r="FV69" i="49"/>
  <c r="FW69" i="49"/>
  <c r="FX69" i="49"/>
  <c r="FY69" i="49"/>
  <c r="FZ69" i="49"/>
  <c r="GA69" i="49"/>
  <c r="GB69" i="49"/>
  <c r="GC69" i="49"/>
  <c r="GD69" i="49"/>
  <c r="GE69" i="49"/>
  <c r="GF69" i="49"/>
  <c r="GG69" i="49"/>
  <c r="GH69" i="49"/>
  <c r="GI69" i="49"/>
  <c r="GJ69" i="49"/>
  <c r="GK69" i="49"/>
  <c r="GL69" i="49"/>
  <c r="GM69" i="49"/>
  <c r="GN69" i="49"/>
  <c r="GO69" i="49"/>
  <c r="GP69" i="49"/>
  <c r="GQ69" i="49"/>
  <c r="GR69" i="49"/>
  <c r="GS69" i="49"/>
  <c r="GT69" i="49"/>
  <c r="GU69" i="49"/>
  <c r="GV69" i="49"/>
  <c r="GW69" i="49"/>
  <c r="GX69" i="49"/>
  <c r="GY69" i="49"/>
  <c r="GZ69" i="49"/>
  <c r="HA69" i="49"/>
  <c r="HB69" i="49"/>
  <c r="HC69" i="49"/>
  <c r="HD69" i="49"/>
  <c r="HE69" i="49"/>
  <c r="HF69" i="49"/>
  <c r="HG69" i="49"/>
  <c r="HH69" i="49"/>
  <c r="HI69" i="49"/>
  <c r="HJ69" i="49"/>
  <c r="HK69" i="49"/>
  <c r="HL69" i="49"/>
  <c r="HM69" i="49"/>
  <c r="HN69" i="49"/>
  <c r="HO69" i="49"/>
  <c r="HP69" i="49"/>
  <c r="HQ69" i="49"/>
  <c r="HR69" i="49"/>
  <c r="HS69" i="49"/>
  <c r="HT69" i="49"/>
  <c r="HU69" i="49"/>
  <c r="HV69" i="49"/>
  <c r="HW69" i="49"/>
  <c r="HX69" i="49"/>
  <c r="HY69" i="49"/>
  <c r="HZ69" i="49"/>
  <c r="IA69" i="49"/>
  <c r="IB69" i="49"/>
  <c r="IC69" i="49"/>
  <c r="ID69" i="49"/>
  <c r="IE69" i="49"/>
  <c r="IF69" i="49"/>
  <c r="IG69" i="49"/>
  <c r="IH69" i="49"/>
  <c r="II69" i="49"/>
  <c r="IJ69" i="49"/>
  <c r="IK69" i="49"/>
  <c r="IL69" i="49"/>
  <c r="IM69" i="49"/>
  <c r="IN69" i="49"/>
  <c r="IO69" i="49"/>
  <c r="IP69" i="49"/>
  <c r="IQ69" i="49"/>
  <c r="IR69" i="49"/>
  <c r="IS69" i="49"/>
  <c r="IT69" i="49"/>
  <c r="EZ70" i="49"/>
  <c r="FA70" i="49"/>
  <c r="FB70" i="49"/>
  <c r="FC70" i="49"/>
  <c r="FD70" i="49"/>
  <c r="FE70" i="49"/>
  <c r="FF70" i="49"/>
  <c r="FG70" i="49"/>
  <c r="FH70" i="49"/>
  <c r="FI70" i="49"/>
  <c r="FJ70" i="49"/>
  <c r="FK70" i="49"/>
  <c r="FL70" i="49"/>
  <c r="FM70" i="49"/>
  <c r="FN70" i="49"/>
  <c r="FO70" i="49"/>
  <c r="FP70" i="49"/>
  <c r="FQ70" i="49"/>
  <c r="FR70" i="49"/>
  <c r="FS70" i="49"/>
  <c r="FT70" i="49"/>
  <c r="FU70" i="49"/>
  <c r="FV70" i="49"/>
  <c r="FW70" i="49"/>
  <c r="FX70" i="49"/>
  <c r="FY70" i="49"/>
  <c r="FZ70" i="49"/>
  <c r="GA70" i="49"/>
  <c r="GB70" i="49"/>
  <c r="GC70" i="49"/>
  <c r="GD70" i="49"/>
  <c r="GE70" i="49"/>
  <c r="GF70" i="49"/>
  <c r="GG70" i="49"/>
  <c r="GH70" i="49"/>
  <c r="GI70" i="49"/>
  <c r="GJ70" i="49"/>
  <c r="GK70" i="49"/>
  <c r="GL70" i="49"/>
  <c r="GM70" i="49"/>
  <c r="GN70" i="49"/>
  <c r="GO70" i="49"/>
  <c r="GP70" i="49"/>
  <c r="GQ70" i="49"/>
  <c r="GR70" i="49"/>
  <c r="GS70" i="49"/>
  <c r="GT70" i="49"/>
  <c r="GU70" i="49"/>
  <c r="GV70" i="49"/>
  <c r="GW70" i="49"/>
  <c r="GX70" i="49"/>
  <c r="GY70" i="49"/>
  <c r="GZ70" i="49"/>
  <c r="HA70" i="49"/>
  <c r="HB70" i="49"/>
  <c r="HC70" i="49"/>
  <c r="HD70" i="49"/>
  <c r="HE70" i="49"/>
  <c r="HF70" i="49"/>
  <c r="HG70" i="49"/>
  <c r="HH70" i="49"/>
  <c r="HI70" i="49"/>
  <c r="HJ70" i="49"/>
  <c r="HK70" i="49"/>
  <c r="HL70" i="49"/>
  <c r="HM70" i="49"/>
  <c r="HN70" i="49"/>
  <c r="HO70" i="49"/>
  <c r="HP70" i="49"/>
  <c r="HQ70" i="49"/>
  <c r="HR70" i="49"/>
  <c r="HS70" i="49"/>
  <c r="HT70" i="49"/>
  <c r="HU70" i="49"/>
  <c r="HV70" i="49"/>
  <c r="HW70" i="49"/>
  <c r="HX70" i="49"/>
  <c r="HY70" i="49"/>
  <c r="HZ70" i="49"/>
  <c r="IA70" i="49"/>
  <c r="IB70" i="49"/>
  <c r="IC70" i="49"/>
  <c r="ID70" i="49"/>
  <c r="IE70" i="49"/>
  <c r="IF70" i="49"/>
  <c r="IG70" i="49"/>
  <c r="IH70" i="49"/>
  <c r="II70" i="49"/>
  <c r="IJ70" i="49"/>
  <c r="IK70" i="49"/>
  <c r="IL70" i="49"/>
  <c r="IM70" i="49"/>
  <c r="IN70" i="49"/>
  <c r="IO70" i="49"/>
  <c r="IP70" i="49"/>
  <c r="IQ70" i="49"/>
  <c r="IR70" i="49"/>
  <c r="IS70" i="49"/>
  <c r="IT70" i="49"/>
  <c r="EZ71" i="49"/>
  <c r="FA71" i="49"/>
  <c r="FB71" i="49"/>
  <c r="FC71" i="49"/>
  <c r="FD71" i="49"/>
  <c r="FE71" i="49"/>
  <c r="FF71" i="49"/>
  <c r="FG71" i="49"/>
  <c r="FH71" i="49"/>
  <c r="FI71" i="49"/>
  <c r="FJ71" i="49"/>
  <c r="FK71" i="49"/>
  <c r="FL71" i="49"/>
  <c r="FM71" i="49"/>
  <c r="FN71" i="49"/>
  <c r="FO71" i="49"/>
  <c r="FP71" i="49"/>
  <c r="FQ71" i="49"/>
  <c r="FR71" i="49"/>
  <c r="FS71" i="49"/>
  <c r="FT71" i="49"/>
  <c r="FU71" i="49"/>
  <c r="FV71" i="49"/>
  <c r="FW71" i="49"/>
  <c r="FX71" i="49"/>
  <c r="FY71" i="49"/>
  <c r="FZ71" i="49"/>
  <c r="GA71" i="49"/>
  <c r="GB71" i="49"/>
  <c r="GC71" i="49"/>
  <c r="GD71" i="49"/>
  <c r="GE71" i="49"/>
  <c r="GF71" i="49"/>
  <c r="GG71" i="49"/>
  <c r="GH71" i="49"/>
  <c r="GI71" i="49"/>
  <c r="GJ71" i="49"/>
  <c r="GK71" i="49"/>
  <c r="GL71" i="49"/>
  <c r="GM71" i="49"/>
  <c r="GN71" i="49"/>
  <c r="GO71" i="49"/>
  <c r="GP71" i="49"/>
  <c r="GQ71" i="49"/>
  <c r="GR71" i="49"/>
  <c r="GS71" i="49"/>
  <c r="GT71" i="49"/>
  <c r="GU71" i="49"/>
  <c r="GV71" i="49"/>
  <c r="GW71" i="49"/>
  <c r="GX71" i="49"/>
  <c r="GY71" i="49"/>
  <c r="GZ71" i="49"/>
  <c r="HA71" i="49"/>
  <c r="HB71" i="49"/>
  <c r="HC71" i="49"/>
  <c r="HD71" i="49"/>
  <c r="HE71" i="49"/>
  <c r="HF71" i="49"/>
  <c r="HG71" i="49"/>
  <c r="HH71" i="49"/>
  <c r="HI71" i="49"/>
  <c r="HJ71" i="49"/>
  <c r="HK71" i="49"/>
  <c r="HL71" i="49"/>
  <c r="HM71" i="49"/>
  <c r="HN71" i="49"/>
  <c r="HO71" i="49"/>
  <c r="HP71" i="49"/>
  <c r="HQ71" i="49"/>
  <c r="HR71" i="49"/>
  <c r="HS71" i="49"/>
  <c r="HT71" i="49"/>
  <c r="HU71" i="49"/>
  <c r="HV71" i="49"/>
  <c r="HW71" i="49"/>
  <c r="HX71" i="49"/>
  <c r="HY71" i="49"/>
  <c r="HZ71" i="49"/>
  <c r="IA71" i="49"/>
  <c r="IB71" i="49"/>
  <c r="IC71" i="49"/>
  <c r="ID71" i="49"/>
  <c r="IE71" i="49"/>
  <c r="IF71" i="49"/>
  <c r="IG71" i="49"/>
  <c r="IH71" i="49"/>
  <c r="II71" i="49"/>
  <c r="IJ71" i="49"/>
  <c r="IK71" i="49"/>
  <c r="IL71" i="49"/>
  <c r="IM71" i="49"/>
  <c r="IN71" i="49"/>
  <c r="IO71" i="49"/>
  <c r="IP71" i="49"/>
  <c r="IQ71" i="49"/>
  <c r="IR71" i="49"/>
  <c r="IS71" i="49"/>
  <c r="IT71" i="49"/>
  <c r="EZ72" i="49"/>
  <c r="FA72" i="49"/>
  <c r="FB72" i="49"/>
  <c r="FC72" i="49"/>
  <c r="FD72" i="49"/>
  <c r="FE72" i="49"/>
  <c r="FF72" i="49"/>
  <c r="FG72" i="49"/>
  <c r="FH72" i="49"/>
  <c r="FI72" i="49"/>
  <c r="FJ72" i="49"/>
  <c r="FK72" i="49"/>
  <c r="FL72" i="49"/>
  <c r="FM72" i="49"/>
  <c r="FN72" i="49"/>
  <c r="FO72" i="49"/>
  <c r="FP72" i="49"/>
  <c r="FQ72" i="49"/>
  <c r="FR72" i="49"/>
  <c r="FS72" i="49"/>
  <c r="FT72" i="49"/>
  <c r="FU72" i="49"/>
  <c r="FV72" i="49"/>
  <c r="FW72" i="49"/>
  <c r="FX72" i="49"/>
  <c r="FY72" i="49"/>
  <c r="FZ72" i="49"/>
  <c r="GA72" i="49"/>
  <c r="GB72" i="49"/>
  <c r="GC72" i="49"/>
  <c r="GD72" i="49"/>
  <c r="GE72" i="49"/>
  <c r="GF72" i="49"/>
  <c r="GG72" i="49"/>
  <c r="GH72" i="49"/>
  <c r="GI72" i="49"/>
  <c r="GJ72" i="49"/>
  <c r="GK72" i="49"/>
  <c r="GL72" i="49"/>
  <c r="GM72" i="49"/>
  <c r="GN72" i="49"/>
  <c r="GO72" i="49"/>
  <c r="GP72" i="49"/>
  <c r="GQ72" i="49"/>
  <c r="GR72" i="49"/>
  <c r="GS72" i="49"/>
  <c r="GT72" i="49"/>
  <c r="GU72" i="49"/>
  <c r="GV72" i="49"/>
  <c r="GW72" i="49"/>
  <c r="GX72" i="49"/>
  <c r="GY72" i="49"/>
  <c r="GZ72" i="49"/>
  <c r="HA72" i="49"/>
  <c r="HB72" i="49"/>
  <c r="HC72" i="49"/>
  <c r="HD72" i="49"/>
  <c r="HE72" i="49"/>
  <c r="HF72" i="49"/>
  <c r="HG72" i="49"/>
  <c r="HH72" i="49"/>
  <c r="HI72" i="49"/>
  <c r="HJ72" i="49"/>
  <c r="HK72" i="49"/>
  <c r="HL72" i="49"/>
  <c r="HM72" i="49"/>
  <c r="HN72" i="49"/>
  <c r="HO72" i="49"/>
  <c r="HP72" i="49"/>
  <c r="HQ72" i="49"/>
  <c r="HR72" i="49"/>
  <c r="HS72" i="49"/>
  <c r="HT72" i="49"/>
  <c r="HU72" i="49"/>
  <c r="HV72" i="49"/>
  <c r="HW72" i="49"/>
  <c r="HX72" i="49"/>
  <c r="HY72" i="49"/>
  <c r="HZ72" i="49"/>
  <c r="IA72" i="49"/>
  <c r="IB72" i="49"/>
  <c r="IC72" i="49"/>
  <c r="ID72" i="49"/>
  <c r="IE72" i="49"/>
  <c r="IF72" i="49"/>
  <c r="IG72" i="49"/>
  <c r="IH72" i="49"/>
  <c r="II72" i="49"/>
  <c r="IJ72" i="49"/>
  <c r="IK72" i="49"/>
  <c r="IL72" i="49"/>
  <c r="IM72" i="49"/>
  <c r="IN72" i="49"/>
  <c r="IO72" i="49"/>
  <c r="IP72" i="49"/>
  <c r="IQ72" i="49"/>
  <c r="IR72" i="49"/>
  <c r="IS72" i="49"/>
  <c r="IT72" i="49"/>
  <c r="EZ73" i="49"/>
  <c r="FA73" i="49"/>
  <c r="FB73" i="49"/>
  <c r="FC73" i="49"/>
  <c r="FD73" i="49"/>
  <c r="FE73" i="49"/>
  <c r="FF73" i="49"/>
  <c r="FG73" i="49"/>
  <c r="FH73" i="49"/>
  <c r="FI73" i="49"/>
  <c r="FJ73" i="49"/>
  <c r="FK73" i="49"/>
  <c r="FL73" i="49"/>
  <c r="FM73" i="49"/>
  <c r="FN73" i="49"/>
  <c r="FO73" i="49"/>
  <c r="FP73" i="49"/>
  <c r="FQ73" i="49"/>
  <c r="FR73" i="49"/>
  <c r="FS73" i="49"/>
  <c r="FT73" i="49"/>
  <c r="FU73" i="49"/>
  <c r="FV73" i="49"/>
  <c r="FW73" i="49"/>
  <c r="FX73" i="49"/>
  <c r="FY73" i="49"/>
  <c r="FZ73" i="49"/>
  <c r="GA73" i="49"/>
  <c r="GB73" i="49"/>
  <c r="GC73" i="49"/>
  <c r="GD73" i="49"/>
  <c r="GE73" i="49"/>
  <c r="GF73" i="49"/>
  <c r="GG73" i="49"/>
  <c r="GH73" i="49"/>
  <c r="GI73" i="49"/>
  <c r="GJ73" i="49"/>
  <c r="GK73" i="49"/>
  <c r="GL73" i="49"/>
  <c r="GM73" i="49"/>
  <c r="GN73" i="49"/>
  <c r="GO73" i="49"/>
  <c r="GP73" i="49"/>
  <c r="GQ73" i="49"/>
  <c r="GR73" i="49"/>
  <c r="GS73" i="49"/>
  <c r="GT73" i="49"/>
  <c r="GU73" i="49"/>
  <c r="GV73" i="49"/>
  <c r="GW73" i="49"/>
  <c r="GX73" i="49"/>
  <c r="GY73" i="49"/>
  <c r="GZ73" i="49"/>
  <c r="HA73" i="49"/>
  <c r="HB73" i="49"/>
  <c r="HC73" i="49"/>
  <c r="HD73" i="49"/>
  <c r="HE73" i="49"/>
  <c r="HF73" i="49"/>
  <c r="HG73" i="49"/>
  <c r="HH73" i="49"/>
  <c r="HI73" i="49"/>
  <c r="HJ73" i="49"/>
  <c r="HK73" i="49"/>
  <c r="HL73" i="49"/>
  <c r="HM73" i="49"/>
  <c r="HN73" i="49"/>
  <c r="HO73" i="49"/>
  <c r="HP73" i="49"/>
  <c r="HQ73" i="49"/>
  <c r="HR73" i="49"/>
  <c r="HS73" i="49"/>
  <c r="HT73" i="49"/>
  <c r="HU73" i="49"/>
  <c r="HV73" i="49"/>
  <c r="HW73" i="49"/>
  <c r="HX73" i="49"/>
  <c r="HY73" i="49"/>
  <c r="HZ73" i="49"/>
  <c r="IA73" i="49"/>
  <c r="IB73" i="49"/>
  <c r="IC73" i="49"/>
  <c r="ID73" i="49"/>
  <c r="IE73" i="49"/>
  <c r="IF73" i="49"/>
  <c r="IG73" i="49"/>
  <c r="IH73" i="49"/>
  <c r="II73" i="49"/>
  <c r="IJ73" i="49"/>
  <c r="IK73" i="49"/>
  <c r="IL73" i="49"/>
  <c r="IM73" i="49"/>
  <c r="IN73" i="49"/>
  <c r="IO73" i="49"/>
  <c r="IP73" i="49"/>
  <c r="IQ73" i="49"/>
  <c r="IR73" i="49"/>
  <c r="IS73" i="49"/>
  <c r="IT73" i="49"/>
  <c r="EZ74" i="49"/>
  <c r="FA74" i="49"/>
  <c r="FB74" i="49"/>
  <c r="FC74" i="49"/>
  <c r="FD74" i="49"/>
  <c r="FE74" i="49"/>
  <c r="FF74" i="49"/>
  <c r="FG74" i="49"/>
  <c r="FH74" i="49"/>
  <c r="FI74" i="49"/>
  <c r="FJ74" i="49"/>
  <c r="FK74" i="49"/>
  <c r="FL74" i="49"/>
  <c r="FM74" i="49"/>
  <c r="FN74" i="49"/>
  <c r="FO74" i="49"/>
  <c r="FP74" i="49"/>
  <c r="FQ74" i="49"/>
  <c r="FR74" i="49"/>
  <c r="FS74" i="49"/>
  <c r="FT74" i="49"/>
  <c r="FU74" i="49"/>
  <c r="FV74" i="49"/>
  <c r="FW74" i="49"/>
  <c r="FX74" i="49"/>
  <c r="FY74" i="49"/>
  <c r="FZ74" i="49"/>
  <c r="GA74" i="49"/>
  <c r="GB74" i="49"/>
  <c r="GC74" i="49"/>
  <c r="GD74" i="49"/>
  <c r="GE74" i="49"/>
  <c r="GF74" i="49"/>
  <c r="GG74" i="49"/>
  <c r="GH74" i="49"/>
  <c r="GI74" i="49"/>
  <c r="GJ74" i="49"/>
  <c r="GK74" i="49"/>
  <c r="GL74" i="49"/>
  <c r="GM74" i="49"/>
  <c r="GN74" i="49"/>
  <c r="GO74" i="49"/>
  <c r="GP74" i="49"/>
  <c r="GQ74" i="49"/>
  <c r="GR74" i="49"/>
  <c r="GS74" i="49"/>
  <c r="GT74" i="49"/>
  <c r="GU74" i="49"/>
  <c r="GV74" i="49"/>
  <c r="GW74" i="49"/>
  <c r="GX74" i="49"/>
  <c r="GY74" i="49"/>
  <c r="GZ74" i="49"/>
  <c r="HA74" i="49"/>
  <c r="HB74" i="49"/>
  <c r="HC74" i="49"/>
  <c r="HD74" i="49"/>
  <c r="HE74" i="49"/>
  <c r="HF74" i="49"/>
  <c r="HG74" i="49"/>
  <c r="HH74" i="49"/>
  <c r="HI74" i="49"/>
  <c r="HJ74" i="49"/>
  <c r="HK74" i="49"/>
  <c r="HL74" i="49"/>
  <c r="HM74" i="49"/>
  <c r="HN74" i="49"/>
  <c r="HO74" i="49"/>
  <c r="HP74" i="49"/>
  <c r="HQ74" i="49"/>
  <c r="HR74" i="49"/>
  <c r="HS74" i="49"/>
  <c r="HT74" i="49"/>
  <c r="HU74" i="49"/>
  <c r="HV74" i="49"/>
  <c r="HW74" i="49"/>
  <c r="HX74" i="49"/>
  <c r="HY74" i="49"/>
  <c r="HZ74" i="49"/>
  <c r="IA74" i="49"/>
  <c r="IB74" i="49"/>
  <c r="IC74" i="49"/>
  <c r="ID74" i="49"/>
  <c r="IE74" i="49"/>
  <c r="IF74" i="49"/>
  <c r="IG74" i="49"/>
  <c r="IH74" i="49"/>
  <c r="II74" i="49"/>
  <c r="IJ74" i="49"/>
  <c r="IK74" i="49"/>
  <c r="IL74" i="49"/>
  <c r="IM74" i="49"/>
  <c r="IN74" i="49"/>
  <c r="IO74" i="49"/>
  <c r="IP74" i="49"/>
  <c r="IQ74" i="49"/>
  <c r="IR74" i="49"/>
  <c r="IS74" i="49"/>
  <c r="IT74" i="49"/>
  <c r="EZ75" i="49"/>
  <c r="FA75" i="49"/>
  <c r="FB75" i="49"/>
  <c r="FC75" i="49"/>
  <c r="FD75" i="49"/>
  <c r="FE75" i="49"/>
  <c r="FF75" i="49"/>
  <c r="FG75" i="49"/>
  <c r="FH75" i="49"/>
  <c r="FI75" i="49"/>
  <c r="FJ75" i="49"/>
  <c r="FK75" i="49"/>
  <c r="FL75" i="49"/>
  <c r="FM75" i="49"/>
  <c r="FN75" i="49"/>
  <c r="FO75" i="49"/>
  <c r="FP75" i="49"/>
  <c r="FQ75" i="49"/>
  <c r="FR75" i="49"/>
  <c r="FS75" i="49"/>
  <c r="FT75" i="49"/>
  <c r="FU75" i="49"/>
  <c r="FV75" i="49"/>
  <c r="FW75" i="49"/>
  <c r="FX75" i="49"/>
  <c r="FY75" i="49"/>
  <c r="FZ75" i="49"/>
  <c r="GA75" i="49"/>
  <c r="GB75" i="49"/>
  <c r="GC75" i="49"/>
  <c r="GD75" i="49"/>
  <c r="GE75" i="49"/>
  <c r="GF75" i="49"/>
  <c r="GG75" i="49"/>
  <c r="GH75" i="49"/>
  <c r="GI75" i="49"/>
  <c r="GJ75" i="49"/>
  <c r="GK75" i="49"/>
  <c r="GL75" i="49"/>
  <c r="GM75" i="49"/>
  <c r="GN75" i="49"/>
  <c r="GO75" i="49"/>
  <c r="GP75" i="49"/>
  <c r="GQ75" i="49"/>
  <c r="GR75" i="49"/>
  <c r="GS75" i="49"/>
  <c r="GT75" i="49"/>
  <c r="GU75" i="49"/>
  <c r="GV75" i="49"/>
  <c r="GW75" i="49"/>
  <c r="GX75" i="49"/>
  <c r="GY75" i="49"/>
  <c r="GZ75" i="49"/>
  <c r="HA75" i="49"/>
  <c r="HB75" i="49"/>
  <c r="HC75" i="49"/>
  <c r="HD75" i="49"/>
  <c r="HE75" i="49"/>
  <c r="HF75" i="49"/>
  <c r="HG75" i="49"/>
  <c r="HH75" i="49"/>
  <c r="HI75" i="49"/>
  <c r="HJ75" i="49"/>
  <c r="HK75" i="49"/>
  <c r="HL75" i="49"/>
  <c r="HM75" i="49"/>
  <c r="HN75" i="49"/>
  <c r="HO75" i="49"/>
  <c r="HP75" i="49"/>
  <c r="HQ75" i="49"/>
  <c r="HR75" i="49"/>
  <c r="HS75" i="49"/>
  <c r="HT75" i="49"/>
  <c r="HU75" i="49"/>
  <c r="HV75" i="49"/>
  <c r="HW75" i="49"/>
  <c r="HX75" i="49"/>
  <c r="HY75" i="49"/>
  <c r="HZ75" i="49"/>
  <c r="IA75" i="49"/>
  <c r="IB75" i="49"/>
  <c r="IC75" i="49"/>
  <c r="ID75" i="49"/>
  <c r="IE75" i="49"/>
  <c r="IF75" i="49"/>
  <c r="IG75" i="49"/>
  <c r="IH75" i="49"/>
  <c r="II75" i="49"/>
  <c r="IJ75" i="49"/>
  <c r="IK75" i="49"/>
  <c r="IL75" i="49"/>
  <c r="IM75" i="49"/>
  <c r="IN75" i="49"/>
  <c r="IO75" i="49"/>
  <c r="IP75" i="49"/>
  <c r="IQ75" i="49"/>
  <c r="IR75" i="49"/>
  <c r="IS75" i="49"/>
  <c r="IT75" i="49"/>
  <c r="EZ76" i="49"/>
  <c r="FA76" i="49"/>
  <c r="FB76" i="49"/>
  <c r="FC76" i="49"/>
  <c r="FD76" i="49"/>
  <c r="FE76" i="49"/>
  <c r="FF76" i="49"/>
  <c r="FG76" i="49"/>
  <c r="FH76" i="49"/>
  <c r="FI76" i="49"/>
  <c r="FJ76" i="49"/>
  <c r="FK76" i="49"/>
  <c r="FL76" i="49"/>
  <c r="FM76" i="49"/>
  <c r="FN76" i="49"/>
  <c r="FO76" i="49"/>
  <c r="FP76" i="49"/>
  <c r="FQ76" i="49"/>
  <c r="FR76" i="49"/>
  <c r="FS76" i="49"/>
  <c r="FT76" i="49"/>
  <c r="FU76" i="49"/>
  <c r="FV76" i="49"/>
  <c r="FW76" i="49"/>
  <c r="FX76" i="49"/>
  <c r="FY76" i="49"/>
  <c r="FZ76" i="49"/>
  <c r="GA76" i="49"/>
  <c r="GB76" i="49"/>
  <c r="GC76" i="49"/>
  <c r="GD76" i="49"/>
  <c r="GE76" i="49"/>
  <c r="GF76" i="49"/>
  <c r="GG76" i="49"/>
  <c r="GH76" i="49"/>
  <c r="GI76" i="49"/>
  <c r="GJ76" i="49"/>
  <c r="GK76" i="49"/>
  <c r="GL76" i="49"/>
  <c r="GM76" i="49"/>
  <c r="GN76" i="49"/>
  <c r="GO76" i="49"/>
  <c r="GP76" i="49"/>
  <c r="GQ76" i="49"/>
  <c r="GR76" i="49"/>
  <c r="GS76" i="49"/>
  <c r="GT76" i="49"/>
  <c r="GU76" i="49"/>
  <c r="GV76" i="49"/>
  <c r="GW76" i="49"/>
  <c r="GX76" i="49"/>
  <c r="GY76" i="49"/>
  <c r="GZ76" i="49"/>
  <c r="HA76" i="49"/>
  <c r="HB76" i="49"/>
  <c r="HC76" i="49"/>
  <c r="HD76" i="49"/>
  <c r="HE76" i="49"/>
  <c r="HF76" i="49"/>
  <c r="HG76" i="49"/>
  <c r="HH76" i="49"/>
  <c r="HI76" i="49"/>
  <c r="HJ76" i="49"/>
  <c r="HK76" i="49"/>
  <c r="HL76" i="49"/>
  <c r="HM76" i="49"/>
  <c r="HN76" i="49"/>
  <c r="HO76" i="49"/>
  <c r="HP76" i="49"/>
  <c r="HQ76" i="49"/>
  <c r="HR76" i="49"/>
  <c r="HS76" i="49"/>
  <c r="HT76" i="49"/>
  <c r="HU76" i="49"/>
  <c r="HV76" i="49"/>
  <c r="HW76" i="49"/>
  <c r="HX76" i="49"/>
  <c r="HY76" i="49"/>
  <c r="HZ76" i="49"/>
  <c r="IA76" i="49"/>
  <c r="IB76" i="49"/>
  <c r="IC76" i="49"/>
  <c r="ID76" i="49"/>
  <c r="IE76" i="49"/>
  <c r="IF76" i="49"/>
  <c r="IG76" i="49"/>
  <c r="IH76" i="49"/>
  <c r="II76" i="49"/>
  <c r="IJ76" i="49"/>
  <c r="IK76" i="49"/>
  <c r="IL76" i="49"/>
  <c r="IM76" i="49"/>
  <c r="IN76" i="49"/>
  <c r="IO76" i="49"/>
  <c r="IP76" i="49"/>
  <c r="IQ76" i="49"/>
  <c r="IR76" i="49"/>
  <c r="IS76" i="49"/>
  <c r="IT76" i="49"/>
  <c r="EZ77" i="49"/>
  <c r="FA77" i="49"/>
  <c r="FB77" i="49"/>
  <c r="FC77" i="49"/>
  <c r="FD77" i="49"/>
  <c r="FE77" i="49"/>
  <c r="FF77" i="49"/>
  <c r="FG77" i="49"/>
  <c r="FH77" i="49"/>
  <c r="FI77" i="49"/>
  <c r="FJ77" i="49"/>
  <c r="FK77" i="49"/>
  <c r="FL77" i="49"/>
  <c r="FM77" i="49"/>
  <c r="FN77" i="49"/>
  <c r="FO77" i="49"/>
  <c r="FP77" i="49"/>
  <c r="FQ77" i="49"/>
  <c r="FR77" i="49"/>
  <c r="FS77" i="49"/>
  <c r="FT77" i="49"/>
  <c r="FU77" i="49"/>
  <c r="FV77" i="49"/>
  <c r="FW77" i="49"/>
  <c r="FX77" i="49"/>
  <c r="FY77" i="49"/>
  <c r="FZ77" i="49"/>
  <c r="GA77" i="49"/>
  <c r="GB77" i="49"/>
  <c r="GC77" i="49"/>
  <c r="GD77" i="49"/>
  <c r="GE77" i="49"/>
  <c r="GF77" i="49"/>
  <c r="GG77" i="49"/>
  <c r="GH77" i="49"/>
  <c r="GI77" i="49"/>
  <c r="GJ77" i="49"/>
  <c r="GK77" i="49"/>
  <c r="GL77" i="49"/>
  <c r="GM77" i="49"/>
  <c r="GN77" i="49"/>
  <c r="GO77" i="49"/>
  <c r="GP77" i="49"/>
  <c r="GQ77" i="49"/>
  <c r="GR77" i="49"/>
  <c r="GS77" i="49"/>
  <c r="GT77" i="49"/>
  <c r="GU77" i="49"/>
  <c r="GV77" i="49"/>
  <c r="GW77" i="49"/>
  <c r="GX77" i="49"/>
  <c r="GY77" i="49"/>
  <c r="GZ77" i="49"/>
  <c r="HA77" i="49"/>
  <c r="HB77" i="49"/>
  <c r="HC77" i="49"/>
  <c r="HD77" i="49"/>
  <c r="HE77" i="49"/>
  <c r="HF77" i="49"/>
  <c r="HG77" i="49"/>
  <c r="HH77" i="49"/>
  <c r="HI77" i="49"/>
  <c r="HJ77" i="49"/>
  <c r="HK77" i="49"/>
  <c r="HL77" i="49"/>
  <c r="HM77" i="49"/>
  <c r="HN77" i="49"/>
  <c r="HO77" i="49"/>
  <c r="HP77" i="49"/>
  <c r="HQ77" i="49"/>
  <c r="HR77" i="49"/>
  <c r="HS77" i="49"/>
  <c r="HT77" i="49"/>
  <c r="HU77" i="49"/>
  <c r="HV77" i="49"/>
  <c r="HW77" i="49"/>
  <c r="HX77" i="49"/>
  <c r="HY77" i="49"/>
  <c r="HZ77" i="49"/>
  <c r="IA77" i="49"/>
  <c r="IB77" i="49"/>
  <c r="IC77" i="49"/>
  <c r="ID77" i="49"/>
  <c r="IE77" i="49"/>
  <c r="IF77" i="49"/>
  <c r="IG77" i="49"/>
  <c r="IH77" i="49"/>
  <c r="II77" i="49"/>
  <c r="IJ77" i="49"/>
  <c r="IK77" i="49"/>
  <c r="IL77" i="49"/>
  <c r="IM77" i="49"/>
  <c r="IN77" i="49"/>
  <c r="IO77" i="49"/>
  <c r="IP77" i="49"/>
  <c r="IQ77" i="49"/>
  <c r="IR77" i="49"/>
  <c r="IS77" i="49"/>
  <c r="IT77" i="49"/>
  <c r="EZ78" i="49"/>
  <c r="FA78" i="49"/>
  <c r="FB78" i="49"/>
  <c r="FC78" i="49"/>
  <c r="FD78" i="49"/>
  <c r="FE78" i="49"/>
  <c r="FF78" i="49"/>
  <c r="FG78" i="49"/>
  <c r="FH78" i="49"/>
  <c r="FI78" i="49"/>
  <c r="FJ78" i="49"/>
  <c r="FK78" i="49"/>
  <c r="FL78" i="49"/>
  <c r="FM78" i="49"/>
  <c r="FN78" i="49"/>
  <c r="FO78" i="49"/>
  <c r="FP78" i="49"/>
  <c r="FQ78" i="49"/>
  <c r="FR78" i="49"/>
  <c r="FS78" i="49"/>
  <c r="FT78" i="49"/>
  <c r="FU78" i="49"/>
  <c r="FV78" i="49"/>
  <c r="FW78" i="49"/>
  <c r="FX78" i="49"/>
  <c r="FY78" i="49"/>
  <c r="FZ78" i="49"/>
  <c r="GA78" i="49"/>
  <c r="GB78" i="49"/>
  <c r="GC78" i="49"/>
  <c r="GD78" i="49"/>
  <c r="GE78" i="49"/>
  <c r="GF78" i="49"/>
  <c r="GG78" i="49"/>
  <c r="GH78" i="49"/>
  <c r="GI78" i="49"/>
  <c r="GJ78" i="49"/>
  <c r="GK78" i="49"/>
  <c r="GL78" i="49"/>
  <c r="GM78" i="49"/>
  <c r="GN78" i="49"/>
  <c r="GO78" i="49"/>
  <c r="GP78" i="49"/>
  <c r="GQ78" i="49"/>
  <c r="GR78" i="49"/>
  <c r="GS78" i="49"/>
  <c r="GT78" i="49"/>
  <c r="GU78" i="49"/>
  <c r="GV78" i="49"/>
  <c r="GW78" i="49"/>
  <c r="GX78" i="49"/>
  <c r="GY78" i="49"/>
  <c r="GZ78" i="49"/>
  <c r="HA78" i="49"/>
  <c r="HB78" i="49"/>
  <c r="HC78" i="49"/>
  <c r="HD78" i="49"/>
  <c r="HE78" i="49"/>
  <c r="HF78" i="49"/>
  <c r="HG78" i="49"/>
  <c r="HH78" i="49"/>
  <c r="HI78" i="49"/>
  <c r="HJ78" i="49"/>
  <c r="HK78" i="49"/>
  <c r="HL78" i="49"/>
  <c r="HM78" i="49"/>
  <c r="HN78" i="49"/>
  <c r="HO78" i="49"/>
  <c r="HP78" i="49"/>
  <c r="HQ78" i="49"/>
  <c r="HR78" i="49"/>
  <c r="HS78" i="49"/>
  <c r="HT78" i="49"/>
  <c r="HU78" i="49"/>
  <c r="HV78" i="49"/>
  <c r="HW78" i="49"/>
  <c r="HX78" i="49"/>
  <c r="HY78" i="49"/>
  <c r="HZ78" i="49"/>
  <c r="IA78" i="49"/>
  <c r="IB78" i="49"/>
  <c r="IC78" i="49"/>
  <c r="ID78" i="49"/>
  <c r="IE78" i="49"/>
  <c r="IF78" i="49"/>
  <c r="IG78" i="49"/>
  <c r="IH78" i="49"/>
  <c r="II78" i="49"/>
  <c r="IJ78" i="49"/>
  <c r="IK78" i="49"/>
  <c r="IL78" i="49"/>
  <c r="IM78" i="49"/>
  <c r="IN78" i="49"/>
  <c r="IO78" i="49"/>
  <c r="IP78" i="49"/>
  <c r="IQ78" i="49"/>
  <c r="IR78" i="49"/>
  <c r="IS78" i="49"/>
  <c r="IT78" i="49"/>
  <c r="EZ79" i="49"/>
  <c r="FA79" i="49"/>
  <c r="FB79" i="49"/>
  <c r="FC79" i="49"/>
  <c r="FD79" i="49"/>
  <c r="FE79" i="49"/>
  <c r="FF79" i="49"/>
  <c r="FG79" i="49"/>
  <c r="FH79" i="49"/>
  <c r="FI79" i="49"/>
  <c r="FJ79" i="49"/>
  <c r="FK79" i="49"/>
  <c r="FL79" i="49"/>
  <c r="FM79" i="49"/>
  <c r="FN79" i="49"/>
  <c r="FO79" i="49"/>
  <c r="FP79" i="49"/>
  <c r="FQ79" i="49"/>
  <c r="FR79" i="49"/>
  <c r="FS79" i="49"/>
  <c r="FT79" i="49"/>
  <c r="FU79" i="49"/>
  <c r="FV79" i="49"/>
  <c r="FW79" i="49"/>
  <c r="FX79" i="49"/>
  <c r="FY79" i="49"/>
  <c r="FZ79" i="49"/>
  <c r="GA79" i="49"/>
  <c r="GB79" i="49"/>
  <c r="GC79" i="49"/>
  <c r="GD79" i="49"/>
  <c r="GE79" i="49"/>
  <c r="GF79" i="49"/>
  <c r="GG79" i="49"/>
  <c r="GH79" i="49"/>
  <c r="GI79" i="49"/>
  <c r="GJ79" i="49"/>
  <c r="GK79" i="49"/>
  <c r="GL79" i="49"/>
  <c r="GM79" i="49"/>
  <c r="GN79" i="49"/>
  <c r="GO79" i="49"/>
  <c r="GP79" i="49"/>
  <c r="GQ79" i="49"/>
  <c r="GR79" i="49"/>
  <c r="GS79" i="49"/>
  <c r="GT79" i="49"/>
  <c r="GU79" i="49"/>
  <c r="GV79" i="49"/>
  <c r="GW79" i="49"/>
  <c r="GX79" i="49"/>
  <c r="GY79" i="49"/>
  <c r="GZ79" i="49"/>
  <c r="HA79" i="49"/>
  <c r="HB79" i="49"/>
  <c r="HC79" i="49"/>
  <c r="HD79" i="49"/>
  <c r="HE79" i="49"/>
  <c r="HF79" i="49"/>
  <c r="HG79" i="49"/>
  <c r="HH79" i="49"/>
  <c r="HI79" i="49"/>
  <c r="HJ79" i="49"/>
  <c r="HK79" i="49"/>
  <c r="HL79" i="49"/>
  <c r="HM79" i="49"/>
  <c r="HN79" i="49"/>
  <c r="HO79" i="49"/>
  <c r="HP79" i="49"/>
  <c r="HQ79" i="49"/>
  <c r="HR79" i="49"/>
  <c r="HS79" i="49"/>
  <c r="HT79" i="49"/>
  <c r="HU79" i="49"/>
  <c r="HV79" i="49"/>
  <c r="HW79" i="49"/>
  <c r="HX79" i="49"/>
  <c r="HY79" i="49"/>
  <c r="HZ79" i="49"/>
  <c r="IA79" i="49"/>
  <c r="IB79" i="49"/>
  <c r="IC79" i="49"/>
  <c r="ID79" i="49"/>
  <c r="IE79" i="49"/>
  <c r="IF79" i="49"/>
  <c r="IG79" i="49"/>
  <c r="IH79" i="49"/>
  <c r="II79" i="49"/>
  <c r="IJ79" i="49"/>
  <c r="IK79" i="49"/>
  <c r="IL79" i="49"/>
  <c r="IM79" i="49"/>
  <c r="IN79" i="49"/>
  <c r="IO79" i="49"/>
  <c r="IP79" i="49"/>
  <c r="IQ79" i="49"/>
  <c r="IR79" i="49"/>
  <c r="IS79" i="49"/>
  <c r="IT79" i="49"/>
  <c r="EZ80" i="49"/>
  <c r="FA80" i="49"/>
  <c r="FB80" i="49"/>
  <c r="FC80" i="49"/>
  <c r="FD80" i="49"/>
  <c r="FE80" i="49"/>
  <c r="FF80" i="49"/>
  <c r="FG80" i="49"/>
  <c r="FH80" i="49"/>
  <c r="FI80" i="49"/>
  <c r="FJ80" i="49"/>
  <c r="FK80" i="49"/>
  <c r="FL80" i="49"/>
  <c r="FM80" i="49"/>
  <c r="FN80" i="49"/>
  <c r="FO80" i="49"/>
  <c r="FP80" i="49"/>
  <c r="FQ80" i="49"/>
  <c r="FR80" i="49"/>
  <c r="FS80" i="49"/>
  <c r="FT80" i="49"/>
  <c r="FU80" i="49"/>
  <c r="FV80" i="49"/>
  <c r="FW80" i="49"/>
  <c r="FX80" i="49"/>
  <c r="FY80" i="49"/>
  <c r="FZ80" i="49"/>
  <c r="GA80" i="49"/>
  <c r="GB80" i="49"/>
  <c r="GC80" i="49"/>
  <c r="GD80" i="49"/>
  <c r="GE80" i="49"/>
  <c r="GF80" i="49"/>
  <c r="GG80" i="49"/>
  <c r="GH80" i="49"/>
  <c r="GI80" i="49"/>
  <c r="GJ80" i="49"/>
  <c r="GK80" i="49"/>
  <c r="GL80" i="49"/>
  <c r="GM80" i="49"/>
  <c r="GN80" i="49"/>
  <c r="GO80" i="49"/>
  <c r="GP80" i="49"/>
  <c r="GQ80" i="49"/>
  <c r="GR80" i="49"/>
  <c r="GS80" i="49"/>
  <c r="GT80" i="49"/>
  <c r="GU80" i="49"/>
  <c r="GV80" i="49"/>
  <c r="GW80" i="49"/>
  <c r="GX80" i="49"/>
  <c r="GY80" i="49"/>
  <c r="GZ80" i="49"/>
  <c r="HA80" i="49"/>
  <c r="HB80" i="49"/>
  <c r="HC80" i="49"/>
  <c r="HD80" i="49"/>
  <c r="HE80" i="49"/>
  <c r="HF80" i="49"/>
  <c r="HG80" i="49"/>
  <c r="HH80" i="49"/>
  <c r="HI80" i="49"/>
  <c r="HJ80" i="49"/>
  <c r="HK80" i="49"/>
  <c r="HL80" i="49"/>
  <c r="HM80" i="49"/>
  <c r="HN80" i="49"/>
  <c r="HO80" i="49"/>
  <c r="HP80" i="49"/>
  <c r="HQ80" i="49"/>
  <c r="HR80" i="49"/>
  <c r="HS80" i="49"/>
  <c r="HT80" i="49"/>
  <c r="HU80" i="49"/>
  <c r="HV80" i="49"/>
  <c r="HW80" i="49"/>
  <c r="HX80" i="49"/>
  <c r="HY80" i="49"/>
  <c r="HZ80" i="49"/>
  <c r="IA80" i="49"/>
  <c r="IB80" i="49"/>
  <c r="IC80" i="49"/>
  <c r="ID80" i="49"/>
  <c r="IE80" i="49"/>
  <c r="IF80" i="49"/>
  <c r="IG80" i="49"/>
  <c r="IH80" i="49"/>
  <c r="II80" i="49"/>
  <c r="IJ80" i="49"/>
  <c r="IK80" i="49"/>
  <c r="IL80" i="49"/>
  <c r="IM80" i="49"/>
  <c r="IN80" i="49"/>
  <c r="IO80" i="49"/>
  <c r="IP80" i="49"/>
  <c r="IQ80" i="49"/>
  <c r="IR80" i="49"/>
  <c r="IS80" i="49"/>
  <c r="IT80" i="49"/>
  <c r="EZ81" i="49"/>
  <c r="FA81" i="49"/>
  <c r="FB81" i="49"/>
  <c r="FC81" i="49"/>
  <c r="FD81" i="49"/>
  <c r="FE81" i="49"/>
  <c r="FF81" i="49"/>
  <c r="FG81" i="49"/>
  <c r="FH81" i="49"/>
  <c r="FI81" i="49"/>
  <c r="FJ81" i="49"/>
  <c r="FK81" i="49"/>
  <c r="FL81" i="49"/>
  <c r="FM81" i="49"/>
  <c r="FN81" i="49"/>
  <c r="FO81" i="49"/>
  <c r="FP81" i="49"/>
  <c r="FQ81" i="49"/>
  <c r="FR81" i="49"/>
  <c r="FS81" i="49"/>
  <c r="FT81" i="49"/>
  <c r="FU81" i="49"/>
  <c r="FV81" i="49"/>
  <c r="FW81" i="49"/>
  <c r="FX81" i="49"/>
  <c r="FY81" i="49"/>
  <c r="FZ81" i="49"/>
  <c r="GA81" i="49"/>
  <c r="GB81" i="49"/>
  <c r="GC81" i="49"/>
  <c r="GD81" i="49"/>
  <c r="GE81" i="49"/>
  <c r="GF81" i="49"/>
  <c r="GG81" i="49"/>
  <c r="GH81" i="49"/>
  <c r="GI81" i="49"/>
  <c r="GJ81" i="49"/>
  <c r="GK81" i="49"/>
  <c r="GL81" i="49"/>
  <c r="GM81" i="49"/>
  <c r="GN81" i="49"/>
  <c r="GO81" i="49"/>
  <c r="GP81" i="49"/>
  <c r="GQ81" i="49"/>
  <c r="GR81" i="49"/>
  <c r="GS81" i="49"/>
  <c r="GT81" i="49"/>
  <c r="GU81" i="49"/>
  <c r="GV81" i="49"/>
  <c r="GW81" i="49"/>
  <c r="GX81" i="49"/>
  <c r="GY81" i="49"/>
  <c r="GZ81" i="49"/>
  <c r="HA81" i="49"/>
  <c r="HB81" i="49"/>
  <c r="HC81" i="49"/>
  <c r="HD81" i="49"/>
  <c r="HE81" i="49"/>
  <c r="HF81" i="49"/>
  <c r="HG81" i="49"/>
  <c r="HH81" i="49"/>
  <c r="HI81" i="49"/>
  <c r="HJ81" i="49"/>
  <c r="HK81" i="49"/>
  <c r="HL81" i="49"/>
  <c r="HM81" i="49"/>
  <c r="HN81" i="49"/>
  <c r="HO81" i="49"/>
  <c r="HP81" i="49"/>
  <c r="HQ81" i="49"/>
  <c r="HR81" i="49"/>
  <c r="HS81" i="49"/>
  <c r="HT81" i="49"/>
  <c r="HU81" i="49"/>
  <c r="HV81" i="49"/>
  <c r="HW81" i="49"/>
  <c r="HX81" i="49"/>
  <c r="HY81" i="49"/>
  <c r="HZ81" i="49"/>
  <c r="IA81" i="49"/>
  <c r="IB81" i="49"/>
  <c r="IC81" i="49"/>
  <c r="ID81" i="49"/>
  <c r="IE81" i="49"/>
  <c r="IF81" i="49"/>
  <c r="IG81" i="49"/>
  <c r="IH81" i="49"/>
  <c r="II81" i="49"/>
  <c r="IJ81" i="49"/>
  <c r="IK81" i="49"/>
  <c r="IL81" i="49"/>
  <c r="IM81" i="49"/>
  <c r="IN81" i="49"/>
  <c r="IO81" i="49"/>
  <c r="IP81" i="49"/>
  <c r="IQ81" i="49"/>
  <c r="IR81" i="49"/>
  <c r="IS81" i="49"/>
  <c r="IT81" i="49"/>
  <c r="EZ82" i="49"/>
  <c r="FA82" i="49"/>
  <c r="FB82" i="49"/>
  <c r="FC82" i="49"/>
  <c r="FD82" i="49"/>
  <c r="FE82" i="49"/>
  <c r="FF82" i="49"/>
  <c r="FG82" i="49"/>
  <c r="FH82" i="49"/>
  <c r="FI82" i="49"/>
  <c r="FJ82" i="49"/>
  <c r="FK82" i="49"/>
  <c r="FL82" i="49"/>
  <c r="FM82" i="49"/>
  <c r="FN82" i="49"/>
  <c r="FO82" i="49"/>
  <c r="FP82" i="49"/>
  <c r="FQ82" i="49"/>
  <c r="FR82" i="49"/>
  <c r="FS82" i="49"/>
  <c r="FT82" i="49"/>
  <c r="FU82" i="49"/>
  <c r="FV82" i="49"/>
  <c r="FW82" i="49"/>
  <c r="FX82" i="49"/>
  <c r="FY82" i="49"/>
  <c r="FZ82" i="49"/>
  <c r="GA82" i="49"/>
  <c r="GB82" i="49"/>
  <c r="GC82" i="49"/>
  <c r="GD82" i="49"/>
  <c r="GE82" i="49"/>
  <c r="GF82" i="49"/>
  <c r="GG82" i="49"/>
  <c r="GH82" i="49"/>
  <c r="GI82" i="49"/>
  <c r="GJ82" i="49"/>
  <c r="GK82" i="49"/>
  <c r="GL82" i="49"/>
  <c r="GM82" i="49"/>
  <c r="GN82" i="49"/>
  <c r="GO82" i="49"/>
  <c r="GP82" i="49"/>
  <c r="GQ82" i="49"/>
  <c r="GR82" i="49"/>
  <c r="GS82" i="49"/>
  <c r="GT82" i="49"/>
  <c r="GU82" i="49"/>
  <c r="GV82" i="49"/>
  <c r="GW82" i="49"/>
  <c r="GX82" i="49"/>
  <c r="GY82" i="49"/>
  <c r="GZ82" i="49"/>
  <c r="HA82" i="49"/>
  <c r="HB82" i="49"/>
  <c r="HC82" i="49"/>
  <c r="HD82" i="49"/>
  <c r="HE82" i="49"/>
  <c r="HF82" i="49"/>
  <c r="HG82" i="49"/>
  <c r="HH82" i="49"/>
  <c r="HI82" i="49"/>
  <c r="HJ82" i="49"/>
  <c r="HK82" i="49"/>
  <c r="HL82" i="49"/>
  <c r="HM82" i="49"/>
  <c r="HN82" i="49"/>
  <c r="HO82" i="49"/>
  <c r="HP82" i="49"/>
  <c r="HQ82" i="49"/>
  <c r="HR82" i="49"/>
  <c r="HS82" i="49"/>
  <c r="HT82" i="49"/>
  <c r="HU82" i="49"/>
  <c r="HV82" i="49"/>
  <c r="HW82" i="49"/>
  <c r="HX82" i="49"/>
  <c r="HY82" i="49"/>
  <c r="HZ82" i="49"/>
  <c r="IA82" i="49"/>
  <c r="IB82" i="49"/>
  <c r="IC82" i="49"/>
  <c r="ID82" i="49"/>
  <c r="IE82" i="49"/>
  <c r="IF82" i="49"/>
  <c r="IG82" i="49"/>
  <c r="IH82" i="49"/>
  <c r="II82" i="49"/>
  <c r="IJ82" i="49"/>
  <c r="IK82" i="49"/>
  <c r="IL82" i="49"/>
  <c r="IM82" i="49"/>
  <c r="IN82" i="49"/>
  <c r="IO82" i="49"/>
  <c r="IP82" i="49"/>
  <c r="IQ82" i="49"/>
  <c r="IR82" i="49"/>
  <c r="IS82" i="49"/>
  <c r="IT82" i="49"/>
  <c r="EZ83" i="49"/>
  <c r="FA83" i="49"/>
  <c r="FB83" i="49"/>
  <c r="FC83" i="49"/>
  <c r="FD83" i="49"/>
  <c r="FE83" i="49"/>
  <c r="FF83" i="49"/>
  <c r="FG83" i="49"/>
  <c r="FH83" i="49"/>
  <c r="FI83" i="49"/>
  <c r="FJ83" i="49"/>
  <c r="FK83" i="49"/>
  <c r="FL83" i="49"/>
  <c r="FM83" i="49"/>
  <c r="FN83" i="49"/>
  <c r="FO83" i="49"/>
  <c r="FP83" i="49"/>
  <c r="FQ83" i="49"/>
  <c r="FR83" i="49"/>
  <c r="FS83" i="49"/>
  <c r="FT83" i="49"/>
  <c r="FU83" i="49"/>
  <c r="FV83" i="49"/>
  <c r="FW83" i="49"/>
  <c r="FX83" i="49"/>
  <c r="FY83" i="49"/>
  <c r="FZ83" i="49"/>
  <c r="GA83" i="49"/>
  <c r="GB83" i="49"/>
  <c r="GC83" i="49"/>
  <c r="GD83" i="49"/>
  <c r="GE83" i="49"/>
  <c r="GF83" i="49"/>
  <c r="GG83" i="49"/>
  <c r="GH83" i="49"/>
  <c r="GI83" i="49"/>
  <c r="GJ83" i="49"/>
  <c r="GK83" i="49"/>
  <c r="GL83" i="49"/>
  <c r="GM83" i="49"/>
  <c r="GN83" i="49"/>
  <c r="GO83" i="49"/>
  <c r="GP83" i="49"/>
  <c r="GQ83" i="49"/>
  <c r="GR83" i="49"/>
  <c r="GS83" i="49"/>
  <c r="GT83" i="49"/>
  <c r="GU83" i="49"/>
  <c r="GV83" i="49"/>
  <c r="GW83" i="49"/>
  <c r="GX83" i="49"/>
  <c r="GY83" i="49"/>
  <c r="GZ83" i="49"/>
  <c r="HA83" i="49"/>
  <c r="HB83" i="49"/>
  <c r="HC83" i="49"/>
  <c r="HD83" i="49"/>
  <c r="HE83" i="49"/>
  <c r="HF83" i="49"/>
  <c r="HG83" i="49"/>
  <c r="HH83" i="49"/>
  <c r="HI83" i="49"/>
  <c r="HJ83" i="49"/>
  <c r="HK83" i="49"/>
  <c r="HL83" i="49"/>
  <c r="HM83" i="49"/>
  <c r="HN83" i="49"/>
  <c r="HO83" i="49"/>
  <c r="HP83" i="49"/>
  <c r="HQ83" i="49"/>
  <c r="HR83" i="49"/>
  <c r="HS83" i="49"/>
  <c r="HT83" i="49"/>
  <c r="HU83" i="49"/>
  <c r="HV83" i="49"/>
  <c r="HW83" i="49"/>
  <c r="HX83" i="49"/>
  <c r="HY83" i="49"/>
  <c r="HZ83" i="49"/>
  <c r="IA83" i="49"/>
  <c r="IB83" i="49"/>
  <c r="IC83" i="49"/>
  <c r="ID83" i="49"/>
  <c r="IE83" i="49"/>
  <c r="IF83" i="49"/>
  <c r="IG83" i="49"/>
  <c r="IH83" i="49"/>
  <c r="II83" i="49"/>
  <c r="IJ83" i="49"/>
  <c r="IK83" i="49"/>
  <c r="IL83" i="49"/>
  <c r="IM83" i="49"/>
  <c r="IN83" i="49"/>
  <c r="IO83" i="49"/>
  <c r="IP83" i="49"/>
  <c r="IQ83" i="49"/>
  <c r="IR83" i="49"/>
  <c r="IS83" i="49"/>
  <c r="IT83" i="49"/>
  <c r="EZ84" i="49"/>
  <c r="FA84" i="49"/>
  <c r="FB84" i="49"/>
  <c r="FC84" i="49"/>
  <c r="FD84" i="49"/>
  <c r="FE84" i="49"/>
  <c r="FF84" i="49"/>
  <c r="FG84" i="49"/>
  <c r="FH84" i="49"/>
  <c r="FI84" i="49"/>
  <c r="FJ84" i="49"/>
  <c r="FK84" i="49"/>
  <c r="FL84" i="49"/>
  <c r="FM84" i="49"/>
  <c r="FN84" i="49"/>
  <c r="FO84" i="49"/>
  <c r="FP84" i="49"/>
  <c r="FQ84" i="49"/>
  <c r="FR84" i="49"/>
  <c r="FS84" i="49"/>
  <c r="FT84" i="49"/>
  <c r="FU84" i="49"/>
  <c r="FV84" i="49"/>
  <c r="FW84" i="49"/>
  <c r="FX84" i="49"/>
  <c r="FY84" i="49"/>
  <c r="FZ84" i="49"/>
  <c r="GA84" i="49"/>
  <c r="GB84" i="49"/>
  <c r="GC84" i="49"/>
  <c r="GD84" i="49"/>
  <c r="GE84" i="49"/>
  <c r="GF84" i="49"/>
  <c r="GG84" i="49"/>
  <c r="GH84" i="49"/>
  <c r="GI84" i="49"/>
  <c r="GJ84" i="49"/>
  <c r="GK84" i="49"/>
  <c r="GL84" i="49"/>
  <c r="GM84" i="49"/>
  <c r="GN84" i="49"/>
  <c r="GO84" i="49"/>
  <c r="GP84" i="49"/>
  <c r="GQ84" i="49"/>
  <c r="GR84" i="49"/>
  <c r="GS84" i="49"/>
  <c r="GT84" i="49"/>
  <c r="GU84" i="49"/>
  <c r="GV84" i="49"/>
  <c r="GW84" i="49"/>
  <c r="GX84" i="49"/>
  <c r="GY84" i="49"/>
  <c r="GZ84" i="49"/>
  <c r="HA84" i="49"/>
  <c r="HB84" i="49"/>
  <c r="HC84" i="49"/>
  <c r="HD84" i="49"/>
  <c r="HE84" i="49"/>
  <c r="HF84" i="49"/>
  <c r="HG84" i="49"/>
  <c r="HH84" i="49"/>
  <c r="HI84" i="49"/>
  <c r="HJ84" i="49"/>
  <c r="HK84" i="49"/>
  <c r="HL84" i="49"/>
  <c r="HM84" i="49"/>
  <c r="HN84" i="49"/>
  <c r="HO84" i="49"/>
  <c r="HP84" i="49"/>
  <c r="HQ84" i="49"/>
  <c r="HR84" i="49"/>
  <c r="HS84" i="49"/>
  <c r="HT84" i="49"/>
  <c r="HU84" i="49"/>
  <c r="HV84" i="49"/>
  <c r="HW84" i="49"/>
  <c r="HX84" i="49"/>
  <c r="HY84" i="49"/>
  <c r="HZ84" i="49"/>
  <c r="IA84" i="49"/>
  <c r="IB84" i="49"/>
  <c r="IC84" i="49"/>
  <c r="ID84" i="49"/>
  <c r="IE84" i="49"/>
  <c r="IF84" i="49"/>
  <c r="IG84" i="49"/>
  <c r="IH84" i="49"/>
  <c r="II84" i="49"/>
  <c r="IJ84" i="49"/>
  <c r="IK84" i="49"/>
  <c r="IL84" i="49"/>
  <c r="IM84" i="49"/>
  <c r="IN84" i="49"/>
  <c r="IO84" i="49"/>
  <c r="IP84" i="49"/>
  <c r="IQ84" i="49"/>
  <c r="IR84" i="49"/>
  <c r="IS84" i="49"/>
  <c r="IT84" i="49"/>
  <c r="EZ85" i="49"/>
  <c r="FA85" i="49"/>
  <c r="FB85" i="49"/>
  <c r="FC85" i="49"/>
  <c r="FD85" i="49"/>
  <c r="FE85" i="49"/>
  <c r="FF85" i="49"/>
  <c r="FG85" i="49"/>
  <c r="FH85" i="49"/>
  <c r="FI85" i="49"/>
  <c r="FJ85" i="49"/>
  <c r="FK85" i="49"/>
  <c r="FL85" i="49"/>
  <c r="FM85" i="49"/>
  <c r="FN85" i="49"/>
  <c r="FO85" i="49"/>
  <c r="FP85" i="49"/>
  <c r="FQ85" i="49"/>
  <c r="FR85" i="49"/>
  <c r="FS85" i="49"/>
  <c r="FT85" i="49"/>
  <c r="FU85" i="49"/>
  <c r="FV85" i="49"/>
  <c r="FW85" i="49"/>
  <c r="FX85" i="49"/>
  <c r="FY85" i="49"/>
  <c r="FZ85" i="49"/>
  <c r="GA85" i="49"/>
  <c r="GB85" i="49"/>
  <c r="GC85" i="49"/>
  <c r="GD85" i="49"/>
  <c r="GE85" i="49"/>
  <c r="GF85" i="49"/>
  <c r="GG85" i="49"/>
  <c r="GH85" i="49"/>
  <c r="GI85" i="49"/>
  <c r="GJ85" i="49"/>
  <c r="GK85" i="49"/>
  <c r="GL85" i="49"/>
  <c r="GM85" i="49"/>
  <c r="GN85" i="49"/>
  <c r="GO85" i="49"/>
  <c r="GP85" i="49"/>
  <c r="GQ85" i="49"/>
  <c r="GR85" i="49"/>
  <c r="GS85" i="49"/>
  <c r="GT85" i="49"/>
  <c r="GU85" i="49"/>
  <c r="GV85" i="49"/>
  <c r="GW85" i="49"/>
  <c r="GX85" i="49"/>
  <c r="GY85" i="49"/>
  <c r="GZ85" i="49"/>
  <c r="HA85" i="49"/>
  <c r="HB85" i="49"/>
  <c r="HC85" i="49"/>
  <c r="HD85" i="49"/>
  <c r="HE85" i="49"/>
  <c r="HF85" i="49"/>
  <c r="HG85" i="49"/>
  <c r="HH85" i="49"/>
  <c r="HI85" i="49"/>
  <c r="HJ85" i="49"/>
  <c r="HK85" i="49"/>
  <c r="HL85" i="49"/>
  <c r="HM85" i="49"/>
  <c r="HN85" i="49"/>
  <c r="HO85" i="49"/>
  <c r="HP85" i="49"/>
  <c r="HQ85" i="49"/>
  <c r="HR85" i="49"/>
  <c r="HS85" i="49"/>
  <c r="HT85" i="49"/>
  <c r="HU85" i="49"/>
  <c r="HV85" i="49"/>
  <c r="HW85" i="49"/>
  <c r="HX85" i="49"/>
  <c r="HY85" i="49"/>
  <c r="HZ85" i="49"/>
  <c r="IA85" i="49"/>
  <c r="IB85" i="49"/>
  <c r="IC85" i="49"/>
  <c r="ID85" i="49"/>
  <c r="IE85" i="49"/>
  <c r="IF85" i="49"/>
  <c r="IG85" i="49"/>
  <c r="IH85" i="49"/>
  <c r="II85" i="49"/>
  <c r="IJ85" i="49"/>
  <c r="IK85" i="49"/>
  <c r="IL85" i="49"/>
  <c r="IM85" i="49"/>
  <c r="IN85" i="49"/>
  <c r="IO85" i="49"/>
  <c r="IP85" i="49"/>
  <c r="IQ85" i="49"/>
  <c r="IR85" i="49"/>
  <c r="IS85" i="49"/>
  <c r="IT85" i="49"/>
  <c r="EZ86" i="49"/>
  <c r="FA86" i="49"/>
  <c r="FB86" i="49"/>
  <c r="FC86" i="49"/>
  <c r="FD86" i="49"/>
  <c r="FE86" i="49"/>
  <c r="FF86" i="49"/>
  <c r="FG86" i="49"/>
  <c r="FH86" i="49"/>
  <c r="FI86" i="49"/>
  <c r="FJ86" i="49"/>
  <c r="FK86" i="49"/>
  <c r="FL86" i="49"/>
  <c r="FM86" i="49"/>
  <c r="FN86" i="49"/>
  <c r="FO86" i="49"/>
  <c r="FP86" i="49"/>
  <c r="FQ86" i="49"/>
  <c r="FR86" i="49"/>
  <c r="FS86" i="49"/>
  <c r="FT86" i="49"/>
  <c r="FU86" i="49"/>
  <c r="FV86" i="49"/>
  <c r="FW86" i="49"/>
  <c r="FX86" i="49"/>
  <c r="FY86" i="49"/>
  <c r="FZ86" i="49"/>
  <c r="GA86" i="49"/>
  <c r="GB86" i="49"/>
  <c r="GC86" i="49"/>
  <c r="GD86" i="49"/>
  <c r="GE86" i="49"/>
  <c r="GF86" i="49"/>
  <c r="GG86" i="49"/>
  <c r="GH86" i="49"/>
  <c r="GI86" i="49"/>
  <c r="GJ86" i="49"/>
  <c r="GK86" i="49"/>
  <c r="GL86" i="49"/>
  <c r="GM86" i="49"/>
  <c r="GN86" i="49"/>
  <c r="GO86" i="49"/>
  <c r="GP86" i="49"/>
  <c r="GQ86" i="49"/>
  <c r="GR86" i="49"/>
  <c r="GS86" i="49"/>
  <c r="GT86" i="49"/>
  <c r="GU86" i="49"/>
  <c r="GV86" i="49"/>
  <c r="GW86" i="49"/>
  <c r="GX86" i="49"/>
  <c r="GY86" i="49"/>
  <c r="GZ86" i="49"/>
  <c r="HA86" i="49"/>
  <c r="HB86" i="49"/>
  <c r="HC86" i="49"/>
  <c r="HD86" i="49"/>
  <c r="HE86" i="49"/>
  <c r="HF86" i="49"/>
  <c r="HG86" i="49"/>
  <c r="HH86" i="49"/>
  <c r="HI86" i="49"/>
  <c r="HJ86" i="49"/>
  <c r="HK86" i="49"/>
  <c r="HL86" i="49"/>
  <c r="HM86" i="49"/>
  <c r="HN86" i="49"/>
  <c r="HO86" i="49"/>
  <c r="HP86" i="49"/>
  <c r="HQ86" i="49"/>
  <c r="HR86" i="49"/>
  <c r="HS86" i="49"/>
  <c r="HT86" i="49"/>
  <c r="HU86" i="49"/>
  <c r="HV86" i="49"/>
  <c r="HW86" i="49"/>
  <c r="HX86" i="49"/>
  <c r="HY86" i="49"/>
  <c r="HZ86" i="49"/>
  <c r="IA86" i="49"/>
  <c r="IB86" i="49"/>
  <c r="IC86" i="49"/>
  <c r="ID86" i="49"/>
  <c r="IE86" i="49"/>
  <c r="IF86" i="49"/>
  <c r="IG86" i="49"/>
  <c r="IH86" i="49"/>
  <c r="II86" i="49"/>
  <c r="IJ86" i="49"/>
  <c r="IK86" i="49"/>
  <c r="IL86" i="49"/>
  <c r="IM86" i="49"/>
  <c r="IN86" i="49"/>
  <c r="IO86" i="49"/>
  <c r="IP86" i="49"/>
  <c r="IQ86" i="49"/>
  <c r="IR86" i="49"/>
  <c r="IS86" i="49"/>
  <c r="IT86" i="49"/>
  <c r="EZ87" i="49"/>
  <c r="FA87" i="49"/>
  <c r="FB87" i="49"/>
  <c r="FC87" i="49"/>
  <c r="FD87" i="49"/>
  <c r="FE87" i="49"/>
  <c r="FF87" i="49"/>
  <c r="FG87" i="49"/>
  <c r="FH87" i="49"/>
  <c r="FI87" i="49"/>
  <c r="FJ87" i="49"/>
  <c r="FK87" i="49"/>
  <c r="FL87" i="49"/>
  <c r="FM87" i="49"/>
  <c r="FN87" i="49"/>
  <c r="FO87" i="49"/>
  <c r="FP87" i="49"/>
  <c r="FQ87" i="49"/>
  <c r="FR87" i="49"/>
  <c r="FS87" i="49"/>
  <c r="FT87" i="49"/>
  <c r="FU87" i="49"/>
  <c r="FV87" i="49"/>
  <c r="FW87" i="49"/>
  <c r="FX87" i="49"/>
  <c r="FY87" i="49"/>
  <c r="FZ87" i="49"/>
  <c r="GA87" i="49"/>
  <c r="GB87" i="49"/>
  <c r="GC87" i="49"/>
  <c r="GD87" i="49"/>
  <c r="GE87" i="49"/>
  <c r="GF87" i="49"/>
  <c r="GG87" i="49"/>
  <c r="GH87" i="49"/>
  <c r="GI87" i="49"/>
  <c r="GJ87" i="49"/>
  <c r="GK87" i="49"/>
  <c r="GL87" i="49"/>
  <c r="GM87" i="49"/>
  <c r="GN87" i="49"/>
  <c r="GO87" i="49"/>
  <c r="GP87" i="49"/>
  <c r="GQ87" i="49"/>
  <c r="GR87" i="49"/>
  <c r="GS87" i="49"/>
  <c r="GT87" i="49"/>
  <c r="GU87" i="49"/>
  <c r="GV87" i="49"/>
  <c r="GW87" i="49"/>
  <c r="GX87" i="49"/>
  <c r="GY87" i="49"/>
  <c r="GZ87" i="49"/>
  <c r="HA87" i="49"/>
  <c r="HB87" i="49"/>
  <c r="HC87" i="49"/>
  <c r="HD87" i="49"/>
  <c r="HE87" i="49"/>
  <c r="HF87" i="49"/>
  <c r="HG87" i="49"/>
  <c r="HH87" i="49"/>
  <c r="HI87" i="49"/>
  <c r="HJ87" i="49"/>
  <c r="HK87" i="49"/>
  <c r="HL87" i="49"/>
  <c r="HM87" i="49"/>
  <c r="HN87" i="49"/>
  <c r="HO87" i="49"/>
  <c r="HP87" i="49"/>
  <c r="HQ87" i="49"/>
  <c r="HR87" i="49"/>
  <c r="HS87" i="49"/>
  <c r="HT87" i="49"/>
  <c r="HU87" i="49"/>
  <c r="HV87" i="49"/>
  <c r="HW87" i="49"/>
  <c r="HX87" i="49"/>
  <c r="HY87" i="49"/>
  <c r="HZ87" i="49"/>
  <c r="IA87" i="49"/>
  <c r="IB87" i="49"/>
  <c r="IC87" i="49"/>
  <c r="ID87" i="49"/>
  <c r="IE87" i="49"/>
  <c r="IF87" i="49"/>
  <c r="IG87" i="49"/>
  <c r="IH87" i="49"/>
  <c r="II87" i="49"/>
  <c r="IJ87" i="49"/>
  <c r="IK87" i="49"/>
  <c r="IL87" i="49"/>
  <c r="IM87" i="49"/>
  <c r="IN87" i="49"/>
  <c r="IO87" i="49"/>
  <c r="IP87" i="49"/>
  <c r="IQ87" i="49"/>
  <c r="IR87" i="49"/>
  <c r="IS87" i="49"/>
  <c r="IT87" i="49"/>
  <c r="EZ88" i="49"/>
  <c r="FA88" i="49"/>
  <c r="FB88" i="49"/>
  <c r="FC88" i="49"/>
  <c r="FD88" i="49"/>
  <c r="FE88" i="49"/>
  <c r="FF88" i="49"/>
  <c r="FG88" i="49"/>
  <c r="FH88" i="49"/>
  <c r="FI88" i="49"/>
  <c r="FJ88" i="49"/>
  <c r="FK88" i="49"/>
  <c r="FL88" i="49"/>
  <c r="FM88" i="49"/>
  <c r="FN88" i="49"/>
  <c r="FO88" i="49"/>
  <c r="FP88" i="49"/>
  <c r="FQ88" i="49"/>
  <c r="FR88" i="49"/>
  <c r="FS88" i="49"/>
  <c r="FT88" i="49"/>
  <c r="FU88" i="49"/>
  <c r="FV88" i="49"/>
  <c r="FW88" i="49"/>
  <c r="FX88" i="49"/>
  <c r="FY88" i="49"/>
  <c r="FZ88" i="49"/>
  <c r="GA88" i="49"/>
  <c r="GB88" i="49"/>
  <c r="GC88" i="49"/>
  <c r="GD88" i="49"/>
  <c r="GE88" i="49"/>
  <c r="GF88" i="49"/>
  <c r="GG88" i="49"/>
  <c r="GH88" i="49"/>
  <c r="GI88" i="49"/>
  <c r="GJ88" i="49"/>
  <c r="GK88" i="49"/>
  <c r="GL88" i="49"/>
  <c r="GM88" i="49"/>
  <c r="GN88" i="49"/>
  <c r="GO88" i="49"/>
  <c r="GP88" i="49"/>
  <c r="GQ88" i="49"/>
  <c r="GR88" i="49"/>
  <c r="GS88" i="49"/>
  <c r="GT88" i="49"/>
  <c r="GU88" i="49"/>
  <c r="GV88" i="49"/>
  <c r="GW88" i="49"/>
  <c r="GX88" i="49"/>
  <c r="GY88" i="49"/>
  <c r="GZ88" i="49"/>
  <c r="HA88" i="49"/>
  <c r="HB88" i="49"/>
  <c r="HC88" i="49"/>
  <c r="HD88" i="49"/>
  <c r="HE88" i="49"/>
  <c r="HF88" i="49"/>
  <c r="HG88" i="49"/>
  <c r="HH88" i="49"/>
  <c r="HI88" i="49"/>
  <c r="HJ88" i="49"/>
  <c r="HK88" i="49"/>
  <c r="HL88" i="49"/>
  <c r="HM88" i="49"/>
  <c r="HN88" i="49"/>
  <c r="HO88" i="49"/>
  <c r="HP88" i="49"/>
  <c r="HQ88" i="49"/>
  <c r="HR88" i="49"/>
  <c r="HS88" i="49"/>
  <c r="HT88" i="49"/>
  <c r="HU88" i="49"/>
  <c r="HV88" i="49"/>
  <c r="HW88" i="49"/>
  <c r="HX88" i="49"/>
  <c r="HY88" i="49"/>
  <c r="HZ88" i="49"/>
  <c r="IA88" i="49"/>
  <c r="IB88" i="49"/>
  <c r="IC88" i="49"/>
  <c r="ID88" i="49"/>
  <c r="IE88" i="49"/>
  <c r="IF88" i="49"/>
  <c r="IG88" i="49"/>
  <c r="IH88" i="49"/>
  <c r="II88" i="49"/>
  <c r="IJ88" i="49"/>
  <c r="IK88" i="49"/>
  <c r="IL88" i="49"/>
  <c r="IM88" i="49"/>
  <c r="IN88" i="49"/>
  <c r="IO88" i="49"/>
  <c r="IP88" i="49"/>
  <c r="IQ88" i="49"/>
  <c r="IR88" i="49"/>
  <c r="IS88" i="49"/>
  <c r="IT88" i="49"/>
  <c r="EZ89" i="49"/>
  <c r="FA89" i="49"/>
  <c r="FB89" i="49"/>
  <c r="FC89" i="49"/>
  <c r="FD89" i="49"/>
  <c r="FE89" i="49"/>
  <c r="FF89" i="49"/>
  <c r="FG89" i="49"/>
  <c r="FH89" i="49"/>
  <c r="FI89" i="49"/>
  <c r="FJ89" i="49"/>
  <c r="FK89" i="49"/>
  <c r="FL89" i="49"/>
  <c r="FM89" i="49"/>
  <c r="FN89" i="49"/>
  <c r="FO89" i="49"/>
  <c r="FP89" i="49"/>
  <c r="FQ89" i="49"/>
  <c r="FR89" i="49"/>
  <c r="FS89" i="49"/>
  <c r="FT89" i="49"/>
  <c r="FU89" i="49"/>
  <c r="FV89" i="49"/>
  <c r="FW89" i="49"/>
  <c r="FX89" i="49"/>
  <c r="FY89" i="49"/>
  <c r="FZ89" i="49"/>
  <c r="GA89" i="49"/>
  <c r="GB89" i="49"/>
  <c r="GC89" i="49"/>
  <c r="GD89" i="49"/>
  <c r="GE89" i="49"/>
  <c r="GF89" i="49"/>
  <c r="GG89" i="49"/>
  <c r="GH89" i="49"/>
  <c r="GI89" i="49"/>
  <c r="GJ89" i="49"/>
  <c r="GK89" i="49"/>
  <c r="GL89" i="49"/>
  <c r="GM89" i="49"/>
  <c r="GN89" i="49"/>
  <c r="GO89" i="49"/>
  <c r="GP89" i="49"/>
  <c r="GQ89" i="49"/>
  <c r="GR89" i="49"/>
  <c r="GS89" i="49"/>
  <c r="GT89" i="49"/>
  <c r="GU89" i="49"/>
  <c r="GV89" i="49"/>
  <c r="GW89" i="49"/>
  <c r="GX89" i="49"/>
  <c r="GY89" i="49"/>
  <c r="GZ89" i="49"/>
  <c r="HA89" i="49"/>
  <c r="HB89" i="49"/>
  <c r="HC89" i="49"/>
  <c r="HD89" i="49"/>
  <c r="HE89" i="49"/>
  <c r="HF89" i="49"/>
  <c r="HG89" i="49"/>
  <c r="HH89" i="49"/>
  <c r="HI89" i="49"/>
  <c r="HJ89" i="49"/>
  <c r="HK89" i="49"/>
  <c r="HL89" i="49"/>
  <c r="HM89" i="49"/>
  <c r="HN89" i="49"/>
  <c r="HO89" i="49"/>
  <c r="HP89" i="49"/>
  <c r="HQ89" i="49"/>
  <c r="HR89" i="49"/>
  <c r="HS89" i="49"/>
  <c r="HT89" i="49"/>
  <c r="HU89" i="49"/>
  <c r="HV89" i="49"/>
  <c r="HW89" i="49"/>
  <c r="HX89" i="49"/>
  <c r="HY89" i="49"/>
  <c r="HZ89" i="49"/>
  <c r="IA89" i="49"/>
  <c r="IB89" i="49"/>
  <c r="IC89" i="49"/>
  <c r="ID89" i="49"/>
  <c r="IE89" i="49"/>
  <c r="IF89" i="49"/>
  <c r="IG89" i="49"/>
  <c r="IH89" i="49"/>
  <c r="II89" i="49"/>
  <c r="IJ89" i="49"/>
  <c r="IK89" i="49"/>
  <c r="IL89" i="49"/>
  <c r="IM89" i="49"/>
  <c r="IN89" i="49"/>
  <c r="IO89" i="49"/>
  <c r="IP89" i="49"/>
  <c r="IQ89" i="49"/>
  <c r="IR89" i="49"/>
  <c r="IS89" i="49"/>
  <c r="IT89" i="49"/>
  <c r="EZ90" i="49"/>
  <c r="FA90" i="49"/>
  <c r="FB90" i="49"/>
  <c r="FC90" i="49"/>
  <c r="FD90" i="49"/>
  <c r="FE90" i="49"/>
  <c r="FF90" i="49"/>
  <c r="FG90" i="49"/>
  <c r="FH90" i="49"/>
  <c r="FI90" i="49"/>
  <c r="FJ90" i="49"/>
  <c r="FK90" i="49"/>
  <c r="FL90" i="49"/>
  <c r="FM90" i="49"/>
  <c r="FN90" i="49"/>
  <c r="FO90" i="49"/>
  <c r="FP90" i="49"/>
  <c r="FQ90" i="49"/>
  <c r="FR90" i="49"/>
  <c r="FS90" i="49"/>
  <c r="FT90" i="49"/>
  <c r="FU90" i="49"/>
  <c r="FV90" i="49"/>
  <c r="FW90" i="49"/>
  <c r="FX90" i="49"/>
  <c r="FY90" i="49"/>
  <c r="FZ90" i="49"/>
  <c r="GA90" i="49"/>
  <c r="GB90" i="49"/>
  <c r="GC90" i="49"/>
  <c r="GD90" i="49"/>
  <c r="GE90" i="49"/>
  <c r="GF90" i="49"/>
  <c r="GG90" i="49"/>
  <c r="GH90" i="49"/>
  <c r="GI90" i="49"/>
  <c r="GJ90" i="49"/>
  <c r="GK90" i="49"/>
  <c r="GL90" i="49"/>
  <c r="GM90" i="49"/>
  <c r="GN90" i="49"/>
  <c r="GO90" i="49"/>
  <c r="GP90" i="49"/>
  <c r="GQ90" i="49"/>
  <c r="GR90" i="49"/>
  <c r="GS90" i="49"/>
  <c r="GT90" i="49"/>
  <c r="GU90" i="49"/>
  <c r="GV90" i="49"/>
  <c r="GW90" i="49"/>
  <c r="GX90" i="49"/>
  <c r="GY90" i="49"/>
  <c r="GZ90" i="49"/>
  <c r="HA90" i="49"/>
  <c r="HB90" i="49"/>
  <c r="HC90" i="49"/>
  <c r="HD90" i="49"/>
  <c r="HE90" i="49"/>
  <c r="HF90" i="49"/>
  <c r="HG90" i="49"/>
  <c r="HH90" i="49"/>
  <c r="HI90" i="49"/>
  <c r="HJ90" i="49"/>
  <c r="HK90" i="49"/>
  <c r="HL90" i="49"/>
  <c r="HM90" i="49"/>
  <c r="HN90" i="49"/>
  <c r="HO90" i="49"/>
  <c r="HP90" i="49"/>
  <c r="HQ90" i="49"/>
  <c r="HR90" i="49"/>
  <c r="HS90" i="49"/>
  <c r="HT90" i="49"/>
  <c r="HU90" i="49"/>
  <c r="HV90" i="49"/>
  <c r="HW90" i="49"/>
  <c r="HX90" i="49"/>
  <c r="HY90" i="49"/>
  <c r="HZ90" i="49"/>
  <c r="IA90" i="49"/>
  <c r="IB90" i="49"/>
  <c r="IC90" i="49"/>
  <c r="ID90" i="49"/>
  <c r="IE90" i="49"/>
  <c r="IF90" i="49"/>
  <c r="IG90" i="49"/>
  <c r="IH90" i="49"/>
  <c r="II90" i="49"/>
  <c r="IJ90" i="49"/>
  <c r="IK90" i="49"/>
  <c r="IL90" i="49"/>
  <c r="IM90" i="49"/>
  <c r="IN90" i="49"/>
  <c r="IO90" i="49"/>
  <c r="IP90" i="49"/>
  <c r="IQ90" i="49"/>
  <c r="IR90" i="49"/>
  <c r="IS90" i="49"/>
  <c r="IT90" i="49"/>
  <c r="EZ91" i="49"/>
  <c r="FA91" i="49"/>
  <c r="FB91" i="49"/>
  <c r="FC91" i="49"/>
  <c r="FD91" i="49"/>
  <c r="FE91" i="49"/>
  <c r="FF91" i="49"/>
  <c r="FG91" i="49"/>
  <c r="FH91" i="49"/>
  <c r="FI91" i="49"/>
  <c r="FJ91" i="49"/>
  <c r="FK91" i="49"/>
  <c r="FL91" i="49"/>
  <c r="FM91" i="49"/>
  <c r="FN91" i="49"/>
  <c r="FO91" i="49"/>
  <c r="FP91" i="49"/>
  <c r="FQ91" i="49"/>
  <c r="FR91" i="49"/>
  <c r="FS91" i="49"/>
  <c r="FT91" i="49"/>
  <c r="FU91" i="49"/>
  <c r="FV91" i="49"/>
  <c r="FW91" i="49"/>
  <c r="FX91" i="49"/>
  <c r="FY91" i="49"/>
  <c r="FZ91" i="49"/>
  <c r="GA91" i="49"/>
  <c r="GB91" i="49"/>
  <c r="GC91" i="49"/>
  <c r="GD91" i="49"/>
  <c r="GE91" i="49"/>
  <c r="GF91" i="49"/>
  <c r="GG91" i="49"/>
  <c r="GH91" i="49"/>
  <c r="GI91" i="49"/>
  <c r="GJ91" i="49"/>
  <c r="GK91" i="49"/>
  <c r="GL91" i="49"/>
  <c r="GM91" i="49"/>
  <c r="GN91" i="49"/>
  <c r="GO91" i="49"/>
  <c r="GP91" i="49"/>
  <c r="GQ91" i="49"/>
  <c r="GR91" i="49"/>
  <c r="GS91" i="49"/>
  <c r="GT91" i="49"/>
  <c r="GU91" i="49"/>
  <c r="GV91" i="49"/>
  <c r="GW91" i="49"/>
  <c r="GX91" i="49"/>
  <c r="GY91" i="49"/>
  <c r="GZ91" i="49"/>
  <c r="HA91" i="49"/>
  <c r="HB91" i="49"/>
  <c r="HC91" i="49"/>
  <c r="HD91" i="49"/>
  <c r="HE91" i="49"/>
  <c r="HF91" i="49"/>
  <c r="HG91" i="49"/>
  <c r="HH91" i="49"/>
  <c r="HI91" i="49"/>
  <c r="HJ91" i="49"/>
  <c r="HK91" i="49"/>
  <c r="HL91" i="49"/>
  <c r="HM91" i="49"/>
  <c r="HN91" i="49"/>
  <c r="HO91" i="49"/>
  <c r="HP91" i="49"/>
  <c r="HQ91" i="49"/>
  <c r="HR91" i="49"/>
  <c r="HS91" i="49"/>
  <c r="HT91" i="49"/>
  <c r="HU91" i="49"/>
  <c r="HV91" i="49"/>
  <c r="HW91" i="49"/>
  <c r="HX91" i="49"/>
  <c r="HY91" i="49"/>
  <c r="HZ91" i="49"/>
  <c r="IA91" i="49"/>
  <c r="IB91" i="49"/>
  <c r="IC91" i="49"/>
  <c r="ID91" i="49"/>
  <c r="IE91" i="49"/>
  <c r="IF91" i="49"/>
  <c r="IG91" i="49"/>
  <c r="IH91" i="49"/>
  <c r="II91" i="49"/>
  <c r="IJ91" i="49"/>
  <c r="IK91" i="49"/>
  <c r="IL91" i="49"/>
  <c r="IM91" i="49"/>
  <c r="IN91" i="49"/>
  <c r="IO91" i="49"/>
  <c r="IP91" i="49"/>
  <c r="IQ91" i="49"/>
  <c r="IR91" i="49"/>
  <c r="IS91" i="49"/>
  <c r="IT91" i="49"/>
  <c r="EZ92" i="49"/>
  <c r="FA92" i="49"/>
  <c r="FB92" i="49"/>
  <c r="FC92" i="49"/>
  <c r="FD92" i="49"/>
  <c r="FE92" i="49"/>
  <c r="FF92" i="49"/>
  <c r="FG92" i="49"/>
  <c r="FH92" i="49"/>
  <c r="FI92" i="49"/>
  <c r="FJ92" i="49"/>
  <c r="FK92" i="49"/>
  <c r="FL92" i="49"/>
  <c r="FM92" i="49"/>
  <c r="FN92" i="49"/>
  <c r="FO92" i="49"/>
  <c r="FP92" i="49"/>
  <c r="FQ92" i="49"/>
  <c r="FR92" i="49"/>
  <c r="FS92" i="49"/>
  <c r="FT92" i="49"/>
  <c r="FU92" i="49"/>
  <c r="FV92" i="49"/>
  <c r="FW92" i="49"/>
  <c r="FX92" i="49"/>
  <c r="FY92" i="49"/>
  <c r="FZ92" i="49"/>
  <c r="GA92" i="49"/>
  <c r="GB92" i="49"/>
  <c r="GC92" i="49"/>
  <c r="GD92" i="49"/>
  <c r="GE92" i="49"/>
  <c r="GF92" i="49"/>
  <c r="GG92" i="49"/>
  <c r="GH92" i="49"/>
  <c r="GI92" i="49"/>
  <c r="GJ92" i="49"/>
  <c r="GK92" i="49"/>
  <c r="GL92" i="49"/>
  <c r="GM92" i="49"/>
  <c r="GN92" i="49"/>
  <c r="GO92" i="49"/>
  <c r="GP92" i="49"/>
  <c r="GQ92" i="49"/>
  <c r="GR92" i="49"/>
  <c r="GS92" i="49"/>
  <c r="GT92" i="49"/>
  <c r="GU92" i="49"/>
  <c r="GV92" i="49"/>
  <c r="GW92" i="49"/>
  <c r="GX92" i="49"/>
  <c r="GY92" i="49"/>
  <c r="GZ92" i="49"/>
  <c r="HA92" i="49"/>
  <c r="HB92" i="49"/>
  <c r="HC92" i="49"/>
  <c r="HD92" i="49"/>
  <c r="HE92" i="49"/>
  <c r="HF92" i="49"/>
  <c r="HG92" i="49"/>
  <c r="HH92" i="49"/>
  <c r="HI92" i="49"/>
  <c r="HJ92" i="49"/>
  <c r="HK92" i="49"/>
  <c r="HL92" i="49"/>
  <c r="HM92" i="49"/>
  <c r="HN92" i="49"/>
  <c r="HO92" i="49"/>
  <c r="HP92" i="49"/>
  <c r="HQ92" i="49"/>
  <c r="HR92" i="49"/>
  <c r="HS92" i="49"/>
  <c r="HT92" i="49"/>
  <c r="HU92" i="49"/>
  <c r="HV92" i="49"/>
  <c r="HW92" i="49"/>
  <c r="HX92" i="49"/>
  <c r="HY92" i="49"/>
  <c r="HZ92" i="49"/>
  <c r="IA92" i="49"/>
  <c r="IB92" i="49"/>
  <c r="IC92" i="49"/>
  <c r="ID92" i="49"/>
  <c r="IE92" i="49"/>
  <c r="IF92" i="49"/>
  <c r="IG92" i="49"/>
  <c r="IH92" i="49"/>
  <c r="II92" i="49"/>
  <c r="IJ92" i="49"/>
  <c r="IK92" i="49"/>
  <c r="IL92" i="49"/>
  <c r="IM92" i="49"/>
  <c r="IN92" i="49"/>
  <c r="IO92" i="49"/>
  <c r="IP92" i="49"/>
  <c r="IQ92" i="49"/>
  <c r="IR92" i="49"/>
  <c r="IS92" i="49"/>
  <c r="IT92" i="49"/>
  <c r="EZ93" i="49"/>
  <c r="FA93" i="49"/>
  <c r="FB93" i="49"/>
  <c r="FC93" i="49"/>
  <c r="FD93" i="49"/>
  <c r="FE93" i="49"/>
  <c r="FF93" i="49"/>
  <c r="FG93" i="49"/>
  <c r="FH93" i="49"/>
  <c r="FI93" i="49"/>
  <c r="FJ93" i="49"/>
  <c r="FK93" i="49"/>
  <c r="FL93" i="49"/>
  <c r="FM93" i="49"/>
  <c r="FN93" i="49"/>
  <c r="FO93" i="49"/>
  <c r="FP93" i="49"/>
  <c r="FQ93" i="49"/>
  <c r="FR93" i="49"/>
  <c r="FS93" i="49"/>
  <c r="FT93" i="49"/>
  <c r="FU93" i="49"/>
  <c r="FV93" i="49"/>
  <c r="FW93" i="49"/>
  <c r="FX93" i="49"/>
  <c r="FY93" i="49"/>
  <c r="FZ93" i="49"/>
  <c r="GA93" i="49"/>
  <c r="GB93" i="49"/>
  <c r="GC93" i="49"/>
  <c r="GD93" i="49"/>
  <c r="GE93" i="49"/>
  <c r="GF93" i="49"/>
  <c r="GG93" i="49"/>
  <c r="GH93" i="49"/>
  <c r="GI93" i="49"/>
  <c r="GJ93" i="49"/>
  <c r="GK93" i="49"/>
  <c r="GL93" i="49"/>
  <c r="GM93" i="49"/>
  <c r="GN93" i="49"/>
  <c r="GO93" i="49"/>
  <c r="GP93" i="49"/>
  <c r="GQ93" i="49"/>
  <c r="GR93" i="49"/>
  <c r="GS93" i="49"/>
  <c r="GT93" i="49"/>
  <c r="GU93" i="49"/>
  <c r="GV93" i="49"/>
  <c r="GW93" i="49"/>
  <c r="GX93" i="49"/>
  <c r="GY93" i="49"/>
  <c r="GZ93" i="49"/>
  <c r="HA93" i="49"/>
  <c r="HB93" i="49"/>
  <c r="HC93" i="49"/>
  <c r="HD93" i="49"/>
  <c r="HE93" i="49"/>
  <c r="HF93" i="49"/>
  <c r="HG93" i="49"/>
  <c r="HH93" i="49"/>
  <c r="HI93" i="49"/>
  <c r="HJ93" i="49"/>
  <c r="HK93" i="49"/>
  <c r="HL93" i="49"/>
  <c r="HM93" i="49"/>
  <c r="HN93" i="49"/>
  <c r="HO93" i="49"/>
  <c r="HP93" i="49"/>
  <c r="HQ93" i="49"/>
  <c r="HR93" i="49"/>
  <c r="HS93" i="49"/>
  <c r="HT93" i="49"/>
  <c r="HU93" i="49"/>
  <c r="HV93" i="49"/>
  <c r="HW93" i="49"/>
  <c r="HX93" i="49"/>
  <c r="HY93" i="49"/>
  <c r="HZ93" i="49"/>
  <c r="IA93" i="49"/>
  <c r="IB93" i="49"/>
  <c r="IC93" i="49"/>
  <c r="ID93" i="49"/>
  <c r="IE93" i="49"/>
  <c r="IF93" i="49"/>
  <c r="IG93" i="49"/>
  <c r="IH93" i="49"/>
  <c r="II93" i="49"/>
  <c r="IJ93" i="49"/>
  <c r="IK93" i="49"/>
  <c r="IL93" i="49"/>
  <c r="IM93" i="49"/>
  <c r="IN93" i="49"/>
  <c r="IO93" i="49"/>
  <c r="IP93" i="49"/>
  <c r="IQ93" i="49"/>
  <c r="IR93" i="49"/>
  <c r="IS93" i="49"/>
  <c r="IT93" i="49"/>
  <c r="EZ94" i="49"/>
  <c r="FA94" i="49"/>
  <c r="FB94" i="49"/>
  <c r="FC94" i="49"/>
  <c r="FD94" i="49"/>
  <c r="FE94" i="49"/>
  <c r="FF94" i="49"/>
  <c r="FG94" i="49"/>
  <c r="FH94" i="49"/>
  <c r="FI94" i="49"/>
  <c r="FJ94" i="49"/>
  <c r="FK94" i="49"/>
  <c r="FL94" i="49"/>
  <c r="FM94" i="49"/>
  <c r="FN94" i="49"/>
  <c r="FO94" i="49"/>
  <c r="FP94" i="49"/>
  <c r="FQ94" i="49"/>
  <c r="FR94" i="49"/>
  <c r="FS94" i="49"/>
  <c r="FT94" i="49"/>
  <c r="FU94" i="49"/>
  <c r="FV94" i="49"/>
  <c r="FW94" i="49"/>
  <c r="FX94" i="49"/>
  <c r="FY94" i="49"/>
  <c r="FZ94" i="49"/>
  <c r="GA94" i="49"/>
  <c r="GB94" i="49"/>
  <c r="GC94" i="49"/>
  <c r="GD94" i="49"/>
  <c r="GE94" i="49"/>
  <c r="GF94" i="49"/>
  <c r="GG94" i="49"/>
  <c r="GH94" i="49"/>
  <c r="GI94" i="49"/>
  <c r="GJ94" i="49"/>
  <c r="GK94" i="49"/>
  <c r="GL94" i="49"/>
  <c r="GM94" i="49"/>
  <c r="GN94" i="49"/>
  <c r="GO94" i="49"/>
  <c r="GP94" i="49"/>
  <c r="GQ94" i="49"/>
  <c r="GR94" i="49"/>
  <c r="GS94" i="49"/>
  <c r="GT94" i="49"/>
  <c r="GU94" i="49"/>
  <c r="GV94" i="49"/>
  <c r="GW94" i="49"/>
  <c r="GX94" i="49"/>
  <c r="GY94" i="49"/>
  <c r="GZ94" i="49"/>
  <c r="HA94" i="49"/>
  <c r="HB94" i="49"/>
  <c r="HC94" i="49"/>
  <c r="HD94" i="49"/>
  <c r="HE94" i="49"/>
  <c r="HF94" i="49"/>
  <c r="HG94" i="49"/>
  <c r="HH94" i="49"/>
  <c r="HI94" i="49"/>
  <c r="HJ94" i="49"/>
  <c r="HK94" i="49"/>
  <c r="HL94" i="49"/>
  <c r="HM94" i="49"/>
  <c r="HN94" i="49"/>
  <c r="HO94" i="49"/>
  <c r="HP94" i="49"/>
  <c r="HQ94" i="49"/>
  <c r="HR94" i="49"/>
  <c r="HS94" i="49"/>
  <c r="HT94" i="49"/>
  <c r="HU94" i="49"/>
  <c r="HV94" i="49"/>
  <c r="HW94" i="49"/>
  <c r="HX94" i="49"/>
  <c r="HY94" i="49"/>
  <c r="HZ94" i="49"/>
  <c r="IA94" i="49"/>
  <c r="IB94" i="49"/>
  <c r="IC94" i="49"/>
  <c r="ID94" i="49"/>
  <c r="IE94" i="49"/>
  <c r="IF94" i="49"/>
  <c r="IG94" i="49"/>
  <c r="IH94" i="49"/>
  <c r="II94" i="49"/>
  <c r="IJ94" i="49"/>
  <c r="IK94" i="49"/>
  <c r="IL94" i="49"/>
  <c r="IM94" i="49"/>
  <c r="IN94" i="49"/>
  <c r="IO94" i="49"/>
  <c r="IP94" i="49"/>
  <c r="IQ94" i="49"/>
  <c r="IR94" i="49"/>
  <c r="IS94" i="49"/>
  <c r="IT94" i="49"/>
  <c r="EZ95" i="49"/>
  <c r="FA95" i="49"/>
  <c r="FB95" i="49"/>
  <c r="FC95" i="49"/>
  <c r="FD95" i="49"/>
  <c r="FE95" i="49"/>
  <c r="FF95" i="49"/>
  <c r="FG95" i="49"/>
  <c r="FH95" i="49"/>
  <c r="FI95" i="49"/>
  <c r="FJ95" i="49"/>
  <c r="FK95" i="49"/>
  <c r="FL95" i="49"/>
  <c r="FM95" i="49"/>
  <c r="FN95" i="49"/>
  <c r="FO95" i="49"/>
  <c r="FP95" i="49"/>
  <c r="FQ95" i="49"/>
  <c r="FR95" i="49"/>
  <c r="FS95" i="49"/>
  <c r="FT95" i="49"/>
  <c r="FU95" i="49"/>
  <c r="FV95" i="49"/>
  <c r="FW95" i="49"/>
  <c r="FX95" i="49"/>
  <c r="FY95" i="49"/>
  <c r="FZ95" i="49"/>
  <c r="GA95" i="49"/>
  <c r="GB95" i="49"/>
  <c r="GC95" i="49"/>
  <c r="GD95" i="49"/>
  <c r="GE95" i="49"/>
  <c r="GF95" i="49"/>
  <c r="GG95" i="49"/>
  <c r="GH95" i="49"/>
  <c r="GI95" i="49"/>
  <c r="GJ95" i="49"/>
  <c r="GK95" i="49"/>
  <c r="GL95" i="49"/>
  <c r="GM95" i="49"/>
  <c r="GN95" i="49"/>
  <c r="GO95" i="49"/>
  <c r="GP95" i="49"/>
  <c r="GQ95" i="49"/>
  <c r="GR95" i="49"/>
  <c r="GS95" i="49"/>
  <c r="GT95" i="49"/>
  <c r="GU95" i="49"/>
  <c r="GV95" i="49"/>
  <c r="GW95" i="49"/>
  <c r="GX95" i="49"/>
  <c r="GY95" i="49"/>
  <c r="GZ95" i="49"/>
  <c r="HA95" i="49"/>
  <c r="HB95" i="49"/>
  <c r="HC95" i="49"/>
  <c r="HD95" i="49"/>
  <c r="HE95" i="49"/>
  <c r="HF95" i="49"/>
  <c r="HG95" i="49"/>
  <c r="HH95" i="49"/>
  <c r="HI95" i="49"/>
  <c r="HJ95" i="49"/>
  <c r="HK95" i="49"/>
  <c r="HL95" i="49"/>
  <c r="HM95" i="49"/>
  <c r="HN95" i="49"/>
  <c r="HO95" i="49"/>
  <c r="HP95" i="49"/>
  <c r="HQ95" i="49"/>
  <c r="HR95" i="49"/>
  <c r="HS95" i="49"/>
  <c r="HT95" i="49"/>
  <c r="HU95" i="49"/>
  <c r="HV95" i="49"/>
  <c r="HW95" i="49"/>
  <c r="HX95" i="49"/>
  <c r="HY95" i="49"/>
  <c r="HZ95" i="49"/>
  <c r="IA95" i="49"/>
  <c r="IB95" i="49"/>
  <c r="IC95" i="49"/>
  <c r="ID95" i="49"/>
  <c r="IE95" i="49"/>
  <c r="IF95" i="49"/>
  <c r="IG95" i="49"/>
  <c r="IH95" i="49"/>
  <c r="II95" i="49"/>
  <c r="IJ95" i="49"/>
  <c r="IK95" i="49"/>
  <c r="IL95" i="49"/>
  <c r="IM95" i="49"/>
  <c r="IN95" i="49"/>
  <c r="IO95" i="49"/>
  <c r="IP95" i="49"/>
  <c r="IQ95" i="49"/>
  <c r="IR95" i="49"/>
  <c r="IS95" i="49"/>
  <c r="IT95" i="49"/>
  <c r="EZ96" i="49"/>
  <c r="FA96" i="49"/>
  <c r="FB96" i="49"/>
  <c r="FC96" i="49"/>
  <c r="FD96" i="49"/>
  <c r="FE96" i="49"/>
  <c r="FF96" i="49"/>
  <c r="FG96" i="49"/>
  <c r="FH96" i="49"/>
  <c r="FI96" i="49"/>
  <c r="FJ96" i="49"/>
  <c r="FK96" i="49"/>
  <c r="FL96" i="49"/>
  <c r="FM96" i="49"/>
  <c r="FN96" i="49"/>
  <c r="FO96" i="49"/>
  <c r="FP96" i="49"/>
  <c r="FQ96" i="49"/>
  <c r="FR96" i="49"/>
  <c r="FS96" i="49"/>
  <c r="FT96" i="49"/>
  <c r="FU96" i="49"/>
  <c r="FV96" i="49"/>
  <c r="FW96" i="49"/>
  <c r="FX96" i="49"/>
  <c r="FY96" i="49"/>
  <c r="FZ96" i="49"/>
  <c r="GA96" i="49"/>
  <c r="GB96" i="49"/>
  <c r="GC96" i="49"/>
  <c r="GD96" i="49"/>
  <c r="GE96" i="49"/>
  <c r="GF96" i="49"/>
  <c r="GG96" i="49"/>
  <c r="GH96" i="49"/>
  <c r="GI96" i="49"/>
  <c r="GJ96" i="49"/>
  <c r="GK96" i="49"/>
  <c r="GL96" i="49"/>
  <c r="GM96" i="49"/>
  <c r="GN96" i="49"/>
  <c r="GO96" i="49"/>
  <c r="GP96" i="49"/>
  <c r="GQ96" i="49"/>
  <c r="GR96" i="49"/>
  <c r="GS96" i="49"/>
  <c r="GT96" i="49"/>
  <c r="GU96" i="49"/>
  <c r="GV96" i="49"/>
  <c r="GW96" i="49"/>
  <c r="GX96" i="49"/>
  <c r="GY96" i="49"/>
  <c r="GZ96" i="49"/>
  <c r="HA96" i="49"/>
  <c r="HB96" i="49"/>
  <c r="HC96" i="49"/>
  <c r="HD96" i="49"/>
  <c r="HE96" i="49"/>
  <c r="HF96" i="49"/>
  <c r="HG96" i="49"/>
  <c r="HH96" i="49"/>
  <c r="HI96" i="49"/>
  <c r="HJ96" i="49"/>
  <c r="HK96" i="49"/>
  <c r="HL96" i="49"/>
  <c r="HM96" i="49"/>
  <c r="HN96" i="49"/>
  <c r="HO96" i="49"/>
  <c r="HP96" i="49"/>
  <c r="HQ96" i="49"/>
  <c r="HR96" i="49"/>
  <c r="HS96" i="49"/>
  <c r="HT96" i="49"/>
  <c r="HU96" i="49"/>
  <c r="HV96" i="49"/>
  <c r="HW96" i="49"/>
  <c r="HX96" i="49"/>
  <c r="HY96" i="49"/>
  <c r="HZ96" i="49"/>
  <c r="IA96" i="49"/>
  <c r="IB96" i="49"/>
  <c r="IC96" i="49"/>
  <c r="ID96" i="49"/>
  <c r="IE96" i="49"/>
  <c r="IF96" i="49"/>
  <c r="IG96" i="49"/>
  <c r="IH96" i="49"/>
  <c r="II96" i="49"/>
  <c r="IJ96" i="49"/>
  <c r="IK96" i="49"/>
  <c r="IL96" i="49"/>
  <c r="IM96" i="49"/>
  <c r="IN96" i="49"/>
  <c r="IO96" i="49"/>
  <c r="IP96" i="49"/>
  <c r="IQ96" i="49"/>
  <c r="IR96" i="49"/>
  <c r="IS96" i="49"/>
  <c r="IT96" i="49"/>
  <c r="EZ97" i="49"/>
  <c r="FA97" i="49"/>
  <c r="FB97" i="49"/>
  <c r="FC97" i="49"/>
  <c r="FD97" i="49"/>
  <c r="FE97" i="49"/>
  <c r="FF97" i="49"/>
  <c r="FG97" i="49"/>
  <c r="FH97" i="49"/>
  <c r="FI97" i="49"/>
  <c r="FJ97" i="49"/>
  <c r="FK97" i="49"/>
  <c r="FL97" i="49"/>
  <c r="FM97" i="49"/>
  <c r="FN97" i="49"/>
  <c r="FO97" i="49"/>
  <c r="FP97" i="49"/>
  <c r="FQ97" i="49"/>
  <c r="FR97" i="49"/>
  <c r="FS97" i="49"/>
  <c r="FT97" i="49"/>
  <c r="FU97" i="49"/>
  <c r="FV97" i="49"/>
  <c r="FW97" i="49"/>
  <c r="FX97" i="49"/>
  <c r="FY97" i="49"/>
  <c r="FZ97" i="49"/>
  <c r="GA97" i="49"/>
  <c r="GB97" i="49"/>
  <c r="GC97" i="49"/>
  <c r="GD97" i="49"/>
  <c r="GE97" i="49"/>
  <c r="GF97" i="49"/>
  <c r="GG97" i="49"/>
  <c r="GH97" i="49"/>
  <c r="GI97" i="49"/>
  <c r="GJ97" i="49"/>
  <c r="GK97" i="49"/>
  <c r="GL97" i="49"/>
  <c r="GM97" i="49"/>
  <c r="GN97" i="49"/>
  <c r="GO97" i="49"/>
  <c r="GP97" i="49"/>
  <c r="GQ97" i="49"/>
  <c r="GR97" i="49"/>
  <c r="GS97" i="49"/>
  <c r="GT97" i="49"/>
  <c r="GU97" i="49"/>
  <c r="GV97" i="49"/>
  <c r="GW97" i="49"/>
  <c r="GX97" i="49"/>
  <c r="GY97" i="49"/>
  <c r="GZ97" i="49"/>
  <c r="HA97" i="49"/>
  <c r="HB97" i="49"/>
  <c r="HC97" i="49"/>
  <c r="HD97" i="49"/>
  <c r="HE97" i="49"/>
  <c r="HF97" i="49"/>
  <c r="HG97" i="49"/>
  <c r="HH97" i="49"/>
  <c r="HI97" i="49"/>
  <c r="HJ97" i="49"/>
  <c r="HK97" i="49"/>
  <c r="HL97" i="49"/>
  <c r="HM97" i="49"/>
  <c r="HN97" i="49"/>
  <c r="HO97" i="49"/>
  <c r="HP97" i="49"/>
  <c r="HQ97" i="49"/>
  <c r="HR97" i="49"/>
  <c r="HS97" i="49"/>
  <c r="HT97" i="49"/>
  <c r="HU97" i="49"/>
  <c r="HV97" i="49"/>
  <c r="HW97" i="49"/>
  <c r="HX97" i="49"/>
  <c r="HY97" i="49"/>
  <c r="HZ97" i="49"/>
  <c r="IA97" i="49"/>
  <c r="IB97" i="49"/>
  <c r="IC97" i="49"/>
  <c r="ID97" i="49"/>
  <c r="IE97" i="49"/>
  <c r="IF97" i="49"/>
  <c r="IG97" i="49"/>
  <c r="IH97" i="49"/>
  <c r="II97" i="49"/>
  <c r="IJ97" i="49"/>
  <c r="IK97" i="49"/>
  <c r="IL97" i="49"/>
  <c r="IM97" i="49"/>
  <c r="IN97" i="49"/>
  <c r="IO97" i="49"/>
  <c r="IP97" i="49"/>
  <c r="IQ97" i="49"/>
  <c r="IR97" i="49"/>
  <c r="IS97" i="49"/>
  <c r="IT97" i="49"/>
  <c r="EZ98" i="49"/>
  <c r="FA98" i="49"/>
  <c r="FB98" i="49"/>
  <c r="FC98" i="49"/>
  <c r="FD98" i="49"/>
  <c r="FE98" i="49"/>
  <c r="FF98" i="49"/>
  <c r="FG98" i="49"/>
  <c r="FH98" i="49"/>
  <c r="FI98" i="49"/>
  <c r="FJ98" i="49"/>
  <c r="FK98" i="49"/>
  <c r="FL98" i="49"/>
  <c r="FM98" i="49"/>
  <c r="FN98" i="49"/>
  <c r="FO98" i="49"/>
  <c r="FP98" i="49"/>
  <c r="FQ98" i="49"/>
  <c r="FR98" i="49"/>
  <c r="FS98" i="49"/>
  <c r="FT98" i="49"/>
  <c r="FU98" i="49"/>
  <c r="FV98" i="49"/>
  <c r="FW98" i="49"/>
  <c r="FX98" i="49"/>
  <c r="FY98" i="49"/>
  <c r="FZ98" i="49"/>
  <c r="GA98" i="49"/>
  <c r="GB98" i="49"/>
  <c r="GC98" i="49"/>
  <c r="GD98" i="49"/>
  <c r="GE98" i="49"/>
  <c r="GF98" i="49"/>
  <c r="GG98" i="49"/>
  <c r="GH98" i="49"/>
  <c r="GI98" i="49"/>
  <c r="GJ98" i="49"/>
  <c r="GK98" i="49"/>
  <c r="GL98" i="49"/>
  <c r="GM98" i="49"/>
  <c r="GN98" i="49"/>
  <c r="GO98" i="49"/>
  <c r="GP98" i="49"/>
  <c r="GQ98" i="49"/>
  <c r="GR98" i="49"/>
  <c r="GS98" i="49"/>
  <c r="GT98" i="49"/>
  <c r="GU98" i="49"/>
  <c r="GV98" i="49"/>
  <c r="GW98" i="49"/>
  <c r="GX98" i="49"/>
  <c r="GY98" i="49"/>
  <c r="GZ98" i="49"/>
  <c r="HA98" i="49"/>
  <c r="HB98" i="49"/>
  <c r="HC98" i="49"/>
  <c r="HD98" i="49"/>
  <c r="HE98" i="49"/>
  <c r="HF98" i="49"/>
  <c r="HG98" i="49"/>
  <c r="HH98" i="49"/>
  <c r="HI98" i="49"/>
  <c r="HJ98" i="49"/>
  <c r="HK98" i="49"/>
  <c r="HL98" i="49"/>
  <c r="HM98" i="49"/>
  <c r="HN98" i="49"/>
  <c r="HO98" i="49"/>
  <c r="HP98" i="49"/>
  <c r="HQ98" i="49"/>
  <c r="HR98" i="49"/>
  <c r="HS98" i="49"/>
  <c r="HT98" i="49"/>
  <c r="HU98" i="49"/>
  <c r="HV98" i="49"/>
  <c r="HW98" i="49"/>
  <c r="HX98" i="49"/>
  <c r="HY98" i="49"/>
  <c r="HZ98" i="49"/>
  <c r="IA98" i="49"/>
  <c r="IB98" i="49"/>
  <c r="IC98" i="49"/>
  <c r="ID98" i="49"/>
  <c r="IE98" i="49"/>
  <c r="IF98" i="49"/>
  <c r="IG98" i="49"/>
  <c r="IH98" i="49"/>
  <c r="II98" i="49"/>
  <c r="IJ98" i="49"/>
  <c r="IK98" i="49"/>
  <c r="IL98" i="49"/>
  <c r="IM98" i="49"/>
  <c r="IN98" i="49"/>
  <c r="IO98" i="49"/>
  <c r="IP98" i="49"/>
  <c r="IQ98" i="49"/>
  <c r="IR98" i="49"/>
  <c r="IS98" i="49"/>
  <c r="IT98" i="49"/>
  <c r="EZ99" i="49"/>
  <c r="FA99" i="49"/>
  <c r="FB99" i="49"/>
  <c r="FC99" i="49"/>
  <c r="FD99" i="49"/>
  <c r="FE99" i="49"/>
  <c r="FF99" i="49"/>
  <c r="FG99" i="49"/>
  <c r="FH99" i="49"/>
  <c r="FI99" i="49"/>
  <c r="FJ99" i="49"/>
  <c r="FK99" i="49"/>
  <c r="FL99" i="49"/>
  <c r="FM99" i="49"/>
  <c r="FN99" i="49"/>
  <c r="FO99" i="49"/>
  <c r="FP99" i="49"/>
  <c r="FQ99" i="49"/>
  <c r="FR99" i="49"/>
  <c r="FS99" i="49"/>
  <c r="FT99" i="49"/>
  <c r="FU99" i="49"/>
  <c r="FV99" i="49"/>
  <c r="FW99" i="49"/>
  <c r="FX99" i="49"/>
  <c r="FY99" i="49"/>
  <c r="FZ99" i="49"/>
  <c r="GA99" i="49"/>
  <c r="GB99" i="49"/>
  <c r="GC99" i="49"/>
  <c r="GD99" i="49"/>
  <c r="GE99" i="49"/>
  <c r="GF99" i="49"/>
  <c r="GG99" i="49"/>
  <c r="GH99" i="49"/>
  <c r="GI99" i="49"/>
  <c r="GJ99" i="49"/>
  <c r="GK99" i="49"/>
  <c r="GL99" i="49"/>
  <c r="GM99" i="49"/>
  <c r="GN99" i="49"/>
  <c r="GO99" i="49"/>
  <c r="GP99" i="49"/>
  <c r="GQ99" i="49"/>
  <c r="GR99" i="49"/>
  <c r="GS99" i="49"/>
  <c r="GT99" i="49"/>
  <c r="GU99" i="49"/>
  <c r="GV99" i="49"/>
  <c r="GW99" i="49"/>
  <c r="GX99" i="49"/>
  <c r="GY99" i="49"/>
  <c r="GZ99" i="49"/>
  <c r="HA99" i="49"/>
  <c r="HB99" i="49"/>
  <c r="HC99" i="49"/>
  <c r="HD99" i="49"/>
  <c r="HE99" i="49"/>
  <c r="HF99" i="49"/>
  <c r="HG99" i="49"/>
  <c r="HH99" i="49"/>
  <c r="HI99" i="49"/>
  <c r="HJ99" i="49"/>
  <c r="HK99" i="49"/>
  <c r="HL99" i="49"/>
  <c r="HM99" i="49"/>
  <c r="HN99" i="49"/>
  <c r="HO99" i="49"/>
  <c r="HP99" i="49"/>
  <c r="HQ99" i="49"/>
  <c r="HR99" i="49"/>
  <c r="HS99" i="49"/>
  <c r="HT99" i="49"/>
  <c r="HU99" i="49"/>
  <c r="HV99" i="49"/>
  <c r="HW99" i="49"/>
  <c r="HX99" i="49"/>
  <c r="HY99" i="49"/>
  <c r="HZ99" i="49"/>
  <c r="IA99" i="49"/>
  <c r="IB99" i="49"/>
  <c r="IC99" i="49"/>
  <c r="ID99" i="49"/>
  <c r="IE99" i="49"/>
  <c r="IF99" i="49"/>
  <c r="IG99" i="49"/>
  <c r="IH99" i="49"/>
  <c r="II99" i="49"/>
  <c r="IJ99" i="49"/>
  <c r="IK99" i="49"/>
  <c r="IL99" i="49"/>
  <c r="IM99" i="49"/>
  <c r="IN99" i="49"/>
  <c r="IO99" i="49"/>
  <c r="IP99" i="49"/>
  <c r="IQ99" i="49"/>
  <c r="IR99" i="49"/>
  <c r="IS99" i="49"/>
  <c r="IT99" i="49"/>
  <c r="EZ100" i="49"/>
  <c r="FA100" i="49"/>
  <c r="FB100" i="49"/>
  <c r="FC100" i="49"/>
  <c r="FD100" i="49"/>
  <c r="FE100" i="49"/>
  <c r="FF100" i="49"/>
  <c r="FG100" i="49"/>
  <c r="FH100" i="49"/>
  <c r="FI100" i="49"/>
  <c r="FJ100" i="49"/>
  <c r="FK100" i="49"/>
  <c r="FL100" i="49"/>
  <c r="FM100" i="49"/>
  <c r="FN100" i="49"/>
  <c r="FO100" i="49"/>
  <c r="FP100" i="49"/>
  <c r="FQ100" i="49"/>
  <c r="FR100" i="49"/>
  <c r="FS100" i="49"/>
  <c r="FT100" i="49"/>
  <c r="FU100" i="49"/>
  <c r="FV100" i="49"/>
  <c r="FW100" i="49"/>
  <c r="FX100" i="49"/>
  <c r="FY100" i="49"/>
  <c r="FZ100" i="49"/>
  <c r="GA100" i="49"/>
  <c r="GB100" i="49"/>
  <c r="GC100" i="49"/>
  <c r="GD100" i="49"/>
  <c r="GE100" i="49"/>
  <c r="GF100" i="49"/>
  <c r="GG100" i="49"/>
  <c r="GH100" i="49"/>
  <c r="GI100" i="49"/>
  <c r="GJ100" i="49"/>
  <c r="GK100" i="49"/>
  <c r="GL100" i="49"/>
  <c r="GM100" i="49"/>
  <c r="GN100" i="49"/>
  <c r="GO100" i="49"/>
  <c r="GP100" i="49"/>
  <c r="GQ100" i="49"/>
  <c r="GR100" i="49"/>
  <c r="GS100" i="49"/>
  <c r="GT100" i="49"/>
  <c r="GU100" i="49"/>
  <c r="GV100" i="49"/>
  <c r="GW100" i="49"/>
  <c r="GX100" i="49"/>
  <c r="GY100" i="49"/>
  <c r="GZ100" i="49"/>
  <c r="HA100" i="49"/>
  <c r="HB100" i="49"/>
  <c r="HC100" i="49"/>
  <c r="HD100" i="49"/>
  <c r="HE100" i="49"/>
  <c r="HF100" i="49"/>
  <c r="HG100" i="49"/>
  <c r="HH100" i="49"/>
  <c r="HI100" i="49"/>
  <c r="HJ100" i="49"/>
  <c r="HK100" i="49"/>
  <c r="HL100" i="49"/>
  <c r="HM100" i="49"/>
  <c r="HN100" i="49"/>
  <c r="HO100" i="49"/>
  <c r="HP100" i="49"/>
  <c r="HQ100" i="49"/>
  <c r="HR100" i="49"/>
  <c r="HS100" i="49"/>
  <c r="HT100" i="49"/>
  <c r="HU100" i="49"/>
  <c r="HV100" i="49"/>
  <c r="HW100" i="49"/>
  <c r="HX100" i="49"/>
  <c r="HY100" i="49"/>
  <c r="HZ100" i="49"/>
  <c r="IA100" i="49"/>
  <c r="IB100" i="49"/>
  <c r="IC100" i="49"/>
  <c r="ID100" i="49"/>
  <c r="IE100" i="49"/>
  <c r="IF100" i="49"/>
  <c r="IG100" i="49"/>
  <c r="IH100" i="49"/>
  <c r="II100" i="49"/>
  <c r="IJ100" i="49"/>
  <c r="IK100" i="49"/>
  <c r="IL100" i="49"/>
  <c r="IM100" i="49"/>
  <c r="IN100" i="49"/>
  <c r="IO100" i="49"/>
  <c r="IP100" i="49"/>
  <c r="IQ100" i="49"/>
  <c r="IR100" i="49"/>
  <c r="IS100" i="49"/>
  <c r="IT100" i="49"/>
  <c r="EZ101" i="49"/>
  <c r="FA101" i="49"/>
  <c r="FB101" i="49"/>
  <c r="FC101" i="49"/>
  <c r="FD101" i="49"/>
  <c r="FE101" i="49"/>
  <c r="FF101" i="49"/>
  <c r="FG101" i="49"/>
  <c r="FH101" i="49"/>
  <c r="FI101" i="49"/>
  <c r="FJ101" i="49"/>
  <c r="FK101" i="49"/>
  <c r="FL101" i="49"/>
  <c r="FM101" i="49"/>
  <c r="FN101" i="49"/>
  <c r="FO101" i="49"/>
  <c r="FP101" i="49"/>
  <c r="FQ101" i="49"/>
  <c r="FR101" i="49"/>
  <c r="FS101" i="49"/>
  <c r="FT101" i="49"/>
  <c r="FU101" i="49"/>
  <c r="FV101" i="49"/>
  <c r="FW101" i="49"/>
  <c r="FX101" i="49"/>
  <c r="FY101" i="49"/>
  <c r="FZ101" i="49"/>
  <c r="GA101" i="49"/>
  <c r="GB101" i="49"/>
  <c r="GC101" i="49"/>
  <c r="GD101" i="49"/>
  <c r="GE101" i="49"/>
  <c r="GF101" i="49"/>
  <c r="GG101" i="49"/>
  <c r="GH101" i="49"/>
  <c r="GI101" i="49"/>
  <c r="GJ101" i="49"/>
  <c r="GK101" i="49"/>
  <c r="GL101" i="49"/>
  <c r="GM101" i="49"/>
  <c r="GN101" i="49"/>
  <c r="GO101" i="49"/>
  <c r="GP101" i="49"/>
  <c r="GQ101" i="49"/>
  <c r="GR101" i="49"/>
  <c r="GS101" i="49"/>
  <c r="GT101" i="49"/>
  <c r="GU101" i="49"/>
  <c r="GV101" i="49"/>
  <c r="GW101" i="49"/>
  <c r="GX101" i="49"/>
  <c r="GY101" i="49"/>
  <c r="GZ101" i="49"/>
  <c r="HA101" i="49"/>
  <c r="HB101" i="49"/>
  <c r="HC101" i="49"/>
  <c r="HD101" i="49"/>
  <c r="HE101" i="49"/>
  <c r="HF101" i="49"/>
  <c r="HG101" i="49"/>
  <c r="HH101" i="49"/>
  <c r="HI101" i="49"/>
  <c r="HJ101" i="49"/>
  <c r="HK101" i="49"/>
  <c r="HL101" i="49"/>
  <c r="HM101" i="49"/>
  <c r="HN101" i="49"/>
  <c r="HO101" i="49"/>
  <c r="HP101" i="49"/>
  <c r="HQ101" i="49"/>
  <c r="HR101" i="49"/>
  <c r="HS101" i="49"/>
  <c r="HT101" i="49"/>
  <c r="HU101" i="49"/>
  <c r="HV101" i="49"/>
  <c r="HW101" i="49"/>
  <c r="HX101" i="49"/>
  <c r="HY101" i="49"/>
  <c r="HZ101" i="49"/>
  <c r="IA101" i="49"/>
  <c r="IB101" i="49"/>
  <c r="IC101" i="49"/>
  <c r="ID101" i="49"/>
  <c r="IE101" i="49"/>
  <c r="IF101" i="49"/>
  <c r="IG101" i="49"/>
  <c r="IH101" i="49"/>
  <c r="II101" i="49"/>
  <c r="IJ101" i="49"/>
  <c r="IK101" i="49"/>
  <c r="IL101" i="49"/>
  <c r="IM101" i="49"/>
  <c r="IN101" i="49"/>
  <c r="IO101" i="49"/>
  <c r="IP101" i="49"/>
  <c r="IQ101" i="49"/>
  <c r="IR101" i="49"/>
  <c r="IS101" i="49"/>
  <c r="IT101" i="49"/>
  <c r="EZ102" i="49"/>
  <c r="FA102" i="49"/>
  <c r="FB102" i="49"/>
  <c r="FC102" i="49"/>
  <c r="FD102" i="49"/>
  <c r="FE102" i="49"/>
  <c r="FF102" i="49"/>
  <c r="FG102" i="49"/>
  <c r="FH102" i="49"/>
  <c r="FI102" i="49"/>
  <c r="FJ102" i="49"/>
  <c r="FK102" i="49"/>
  <c r="FL102" i="49"/>
  <c r="FM102" i="49"/>
  <c r="FN102" i="49"/>
  <c r="FO102" i="49"/>
  <c r="FP102" i="49"/>
  <c r="FQ102" i="49"/>
  <c r="FR102" i="49"/>
  <c r="FS102" i="49"/>
  <c r="FT102" i="49"/>
  <c r="FU102" i="49"/>
  <c r="FV102" i="49"/>
  <c r="FW102" i="49"/>
  <c r="FX102" i="49"/>
  <c r="FY102" i="49"/>
  <c r="FZ102" i="49"/>
  <c r="GA102" i="49"/>
  <c r="GB102" i="49"/>
  <c r="GC102" i="49"/>
  <c r="GD102" i="49"/>
  <c r="GE102" i="49"/>
  <c r="GF102" i="49"/>
  <c r="GG102" i="49"/>
  <c r="GH102" i="49"/>
  <c r="GI102" i="49"/>
  <c r="GJ102" i="49"/>
  <c r="GK102" i="49"/>
  <c r="GL102" i="49"/>
  <c r="GM102" i="49"/>
  <c r="GN102" i="49"/>
  <c r="GO102" i="49"/>
  <c r="GP102" i="49"/>
  <c r="GQ102" i="49"/>
  <c r="GR102" i="49"/>
  <c r="GS102" i="49"/>
  <c r="GT102" i="49"/>
  <c r="GU102" i="49"/>
  <c r="GV102" i="49"/>
  <c r="GW102" i="49"/>
  <c r="GX102" i="49"/>
  <c r="GY102" i="49"/>
  <c r="GZ102" i="49"/>
  <c r="HA102" i="49"/>
  <c r="HB102" i="49"/>
  <c r="HC102" i="49"/>
  <c r="HD102" i="49"/>
  <c r="HE102" i="49"/>
  <c r="HF102" i="49"/>
  <c r="HG102" i="49"/>
  <c r="HH102" i="49"/>
  <c r="HI102" i="49"/>
  <c r="HJ102" i="49"/>
  <c r="HK102" i="49"/>
  <c r="HL102" i="49"/>
  <c r="HM102" i="49"/>
  <c r="HN102" i="49"/>
  <c r="HO102" i="49"/>
  <c r="HP102" i="49"/>
  <c r="HQ102" i="49"/>
  <c r="HR102" i="49"/>
  <c r="HS102" i="49"/>
  <c r="HT102" i="49"/>
  <c r="HU102" i="49"/>
  <c r="HV102" i="49"/>
  <c r="HW102" i="49"/>
  <c r="HX102" i="49"/>
  <c r="HY102" i="49"/>
  <c r="HZ102" i="49"/>
  <c r="IA102" i="49"/>
  <c r="IB102" i="49"/>
  <c r="IC102" i="49"/>
  <c r="ID102" i="49"/>
  <c r="IE102" i="49"/>
  <c r="IF102" i="49"/>
  <c r="IG102" i="49"/>
  <c r="IH102" i="49"/>
  <c r="II102" i="49"/>
  <c r="IJ102" i="49"/>
  <c r="IK102" i="49"/>
  <c r="IL102" i="49"/>
  <c r="IM102" i="49"/>
  <c r="IN102" i="49"/>
  <c r="IO102" i="49"/>
  <c r="IP102" i="49"/>
  <c r="IQ102" i="49"/>
  <c r="IR102" i="49"/>
  <c r="IS102" i="49"/>
  <c r="IT102" i="49"/>
  <c r="EZ103" i="49"/>
  <c r="FA103" i="49"/>
  <c r="FB103" i="49"/>
  <c r="FC103" i="49"/>
  <c r="FD103" i="49"/>
  <c r="FE103" i="49"/>
  <c r="FF103" i="49"/>
  <c r="FG103" i="49"/>
  <c r="FH103" i="49"/>
  <c r="FI103" i="49"/>
  <c r="FJ103" i="49"/>
  <c r="FK103" i="49"/>
  <c r="FL103" i="49"/>
  <c r="FM103" i="49"/>
  <c r="FN103" i="49"/>
  <c r="FO103" i="49"/>
  <c r="FP103" i="49"/>
  <c r="FQ103" i="49"/>
  <c r="FR103" i="49"/>
  <c r="FS103" i="49"/>
  <c r="FT103" i="49"/>
  <c r="FU103" i="49"/>
  <c r="FV103" i="49"/>
  <c r="FW103" i="49"/>
  <c r="FX103" i="49"/>
  <c r="FY103" i="49"/>
  <c r="FZ103" i="49"/>
  <c r="GA103" i="49"/>
  <c r="GB103" i="49"/>
  <c r="GC103" i="49"/>
  <c r="GD103" i="49"/>
  <c r="GE103" i="49"/>
  <c r="GF103" i="49"/>
  <c r="GG103" i="49"/>
  <c r="GH103" i="49"/>
  <c r="GI103" i="49"/>
  <c r="GJ103" i="49"/>
  <c r="GK103" i="49"/>
  <c r="GL103" i="49"/>
  <c r="GM103" i="49"/>
  <c r="GN103" i="49"/>
  <c r="GO103" i="49"/>
  <c r="GP103" i="49"/>
  <c r="GQ103" i="49"/>
  <c r="GR103" i="49"/>
  <c r="GS103" i="49"/>
  <c r="GT103" i="49"/>
  <c r="GU103" i="49"/>
  <c r="GV103" i="49"/>
  <c r="GW103" i="49"/>
  <c r="GX103" i="49"/>
  <c r="GY103" i="49"/>
  <c r="GZ103" i="49"/>
  <c r="HA103" i="49"/>
  <c r="HB103" i="49"/>
  <c r="HC103" i="49"/>
  <c r="HD103" i="49"/>
  <c r="HE103" i="49"/>
  <c r="HF103" i="49"/>
  <c r="HG103" i="49"/>
  <c r="HH103" i="49"/>
  <c r="HI103" i="49"/>
  <c r="HJ103" i="49"/>
  <c r="HK103" i="49"/>
  <c r="HL103" i="49"/>
  <c r="HM103" i="49"/>
  <c r="HN103" i="49"/>
  <c r="HO103" i="49"/>
  <c r="HP103" i="49"/>
  <c r="HQ103" i="49"/>
  <c r="HR103" i="49"/>
  <c r="HS103" i="49"/>
  <c r="HT103" i="49"/>
  <c r="HU103" i="49"/>
  <c r="HV103" i="49"/>
  <c r="HW103" i="49"/>
  <c r="HX103" i="49"/>
  <c r="HY103" i="49"/>
  <c r="HZ103" i="49"/>
  <c r="IA103" i="49"/>
  <c r="IB103" i="49"/>
  <c r="IC103" i="49"/>
  <c r="ID103" i="49"/>
  <c r="IE103" i="49"/>
  <c r="IF103" i="49"/>
  <c r="IG103" i="49"/>
  <c r="IH103" i="49"/>
  <c r="II103" i="49"/>
  <c r="IJ103" i="49"/>
  <c r="IK103" i="49"/>
  <c r="IL103" i="49"/>
  <c r="IM103" i="49"/>
  <c r="IN103" i="49"/>
  <c r="IO103" i="49"/>
  <c r="IP103" i="49"/>
  <c r="IQ103" i="49"/>
  <c r="IR103" i="49"/>
  <c r="IS103" i="49"/>
  <c r="IT103" i="49"/>
  <c r="EZ104" i="49"/>
  <c r="FA104" i="49"/>
  <c r="FB104" i="49"/>
  <c r="FC104" i="49"/>
  <c r="FD104" i="49"/>
  <c r="FE104" i="49"/>
  <c r="FF104" i="49"/>
  <c r="FG104" i="49"/>
  <c r="FH104" i="49"/>
  <c r="FI104" i="49"/>
  <c r="FJ104" i="49"/>
  <c r="FK104" i="49"/>
  <c r="FL104" i="49"/>
  <c r="FM104" i="49"/>
  <c r="FN104" i="49"/>
  <c r="FO104" i="49"/>
  <c r="FP104" i="49"/>
  <c r="FQ104" i="49"/>
  <c r="FR104" i="49"/>
  <c r="FS104" i="49"/>
  <c r="FT104" i="49"/>
  <c r="FU104" i="49"/>
  <c r="FV104" i="49"/>
  <c r="FW104" i="49"/>
  <c r="FX104" i="49"/>
  <c r="FY104" i="49"/>
  <c r="FZ104" i="49"/>
  <c r="GA104" i="49"/>
  <c r="GB104" i="49"/>
  <c r="GC104" i="49"/>
  <c r="GD104" i="49"/>
  <c r="GE104" i="49"/>
  <c r="GF104" i="49"/>
  <c r="GG104" i="49"/>
  <c r="GH104" i="49"/>
  <c r="GI104" i="49"/>
  <c r="GJ104" i="49"/>
  <c r="GK104" i="49"/>
  <c r="GL104" i="49"/>
  <c r="GM104" i="49"/>
  <c r="GN104" i="49"/>
  <c r="GO104" i="49"/>
  <c r="GP104" i="49"/>
  <c r="GQ104" i="49"/>
  <c r="GR104" i="49"/>
  <c r="GS104" i="49"/>
  <c r="GT104" i="49"/>
  <c r="GU104" i="49"/>
  <c r="GV104" i="49"/>
  <c r="GW104" i="49"/>
  <c r="GX104" i="49"/>
  <c r="GY104" i="49"/>
  <c r="GZ104" i="49"/>
  <c r="HA104" i="49"/>
  <c r="HB104" i="49"/>
  <c r="HC104" i="49"/>
  <c r="HD104" i="49"/>
  <c r="HE104" i="49"/>
  <c r="HF104" i="49"/>
  <c r="HG104" i="49"/>
  <c r="HH104" i="49"/>
  <c r="HI104" i="49"/>
  <c r="HJ104" i="49"/>
  <c r="HK104" i="49"/>
  <c r="HL104" i="49"/>
  <c r="HM104" i="49"/>
  <c r="HN104" i="49"/>
  <c r="HO104" i="49"/>
  <c r="HP104" i="49"/>
  <c r="HQ104" i="49"/>
  <c r="HR104" i="49"/>
  <c r="HS104" i="49"/>
  <c r="HT104" i="49"/>
  <c r="HU104" i="49"/>
  <c r="HV104" i="49"/>
  <c r="HW104" i="49"/>
  <c r="HX104" i="49"/>
  <c r="HY104" i="49"/>
  <c r="HZ104" i="49"/>
  <c r="IA104" i="49"/>
  <c r="IB104" i="49"/>
  <c r="IC104" i="49"/>
  <c r="ID104" i="49"/>
  <c r="IE104" i="49"/>
  <c r="IF104" i="49"/>
  <c r="IG104" i="49"/>
  <c r="IH104" i="49"/>
  <c r="II104" i="49"/>
  <c r="IJ104" i="49"/>
  <c r="IK104" i="49"/>
  <c r="IL104" i="49"/>
  <c r="IM104" i="49"/>
  <c r="IN104" i="49"/>
  <c r="IO104" i="49"/>
  <c r="IP104" i="49"/>
  <c r="IQ104" i="49"/>
  <c r="IR104" i="49"/>
  <c r="IS104" i="49"/>
  <c r="IT104" i="49"/>
  <c r="EZ105" i="49"/>
  <c r="FA105" i="49"/>
  <c r="FB105" i="49"/>
  <c r="FC105" i="49"/>
  <c r="FD105" i="49"/>
  <c r="FE105" i="49"/>
  <c r="FF105" i="49"/>
  <c r="FG105" i="49"/>
  <c r="FH105" i="49"/>
  <c r="FI105" i="49"/>
  <c r="FJ105" i="49"/>
  <c r="FK105" i="49"/>
  <c r="FL105" i="49"/>
  <c r="FM105" i="49"/>
  <c r="FN105" i="49"/>
  <c r="FO105" i="49"/>
  <c r="FP105" i="49"/>
  <c r="FQ105" i="49"/>
  <c r="FR105" i="49"/>
  <c r="FS105" i="49"/>
  <c r="FT105" i="49"/>
  <c r="FU105" i="49"/>
  <c r="FV105" i="49"/>
  <c r="FW105" i="49"/>
  <c r="FX105" i="49"/>
  <c r="FY105" i="49"/>
  <c r="FZ105" i="49"/>
  <c r="GA105" i="49"/>
  <c r="GB105" i="49"/>
  <c r="GC105" i="49"/>
  <c r="GD105" i="49"/>
  <c r="GE105" i="49"/>
  <c r="GF105" i="49"/>
  <c r="GG105" i="49"/>
  <c r="GH105" i="49"/>
  <c r="GI105" i="49"/>
  <c r="GJ105" i="49"/>
  <c r="GK105" i="49"/>
  <c r="GL105" i="49"/>
  <c r="GM105" i="49"/>
  <c r="GN105" i="49"/>
  <c r="GO105" i="49"/>
  <c r="GP105" i="49"/>
  <c r="GQ105" i="49"/>
  <c r="GR105" i="49"/>
  <c r="GS105" i="49"/>
  <c r="GT105" i="49"/>
  <c r="GU105" i="49"/>
  <c r="GV105" i="49"/>
  <c r="GW105" i="49"/>
  <c r="GX105" i="49"/>
  <c r="GY105" i="49"/>
  <c r="GZ105" i="49"/>
  <c r="HA105" i="49"/>
  <c r="HB105" i="49"/>
  <c r="HC105" i="49"/>
  <c r="HD105" i="49"/>
  <c r="HE105" i="49"/>
  <c r="HF105" i="49"/>
  <c r="HG105" i="49"/>
  <c r="HH105" i="49"/>
  <c r="HI105" i="49"/>
  <c r="HJ105" i="49"/>
  <c r="HK105" i="49"/>
  <c r="HL105" i="49"/>
  <c r="HM105" i="49"/>
  <c r="HN105" i="49"/>
  <c r="HO105" i="49"/>
  <c r="HP105" i="49"/>
  <c r="HQ105" i="49"/>
  <c r="HR105" i="49"/>
  <c r="HS105" i="49"/>
  <c r="HT105" i="49"/>
  <c r="HU105" i="49"/>
  <c r="HV105" i="49"/>
  <c r="HW105" i="49"/>
  <c r="HX105" i="49"/>
  <c r="HY105" i="49"/>
  <c r="HZ105" i="49"/>
  <c r="IA105" i="49"/>
  <c r="IB105" i="49"/>
  <c r="IC105" i="49"/>
  <c r="ID105" i="49"/>
  <c r="IE105" i="49"/>
  <c r="IF105" i="49"/>
  <c r="IG105" i="49"/>
  <c r="IH105" i="49"/>
  <c r="II105" i="49"/>
  <c r="IJ105" i="49"/>
  <c r="IK105" i="49"/>
  <c r="IL105" i="49"/>
  <c r="IM105" i="49"/>
  <c r="IN105" i="49"/>
  <c r="IO105" i="49"/>
  <c r="IP105" i="49"/>
  <c r="IQ105" i="49"/>
  <c r="IR105" i="49"/>
  <c r="IS105" i="49"/>
  <c r="IT105" i="49"/>
  <c r="EZ106" i="49"/>
  <c r="FA106" i="49"/>
  <c r="FB106" i="49"/>
  <c r="FC106" i="49"/>
  <c r="FD106" i="49"/>
  <c r="FE106" i="49"/>
  <c r="FF106" i="49"/>
  <c r="FG106" i="49"/>
  <c r="FH106" i="49"/>
  <c r="FI106" i="49"/>
  <c r="FJ106" i="49"/>
  <c r="FK106" i="49"/>
  <c r="FL106" i="49"/>
  <c r="FM106" i="49"/>
  <c r="FN106" i="49"/>
  <c r="FO106" i="49"/>
  <c r="FP106" i="49"/>
  <c r="FQ106" i="49"/>
  <c r="FR106" i="49"/>
  <c r="FS106" i="49"/>
  <c r="FT106" i="49"/>
  <c r="FU106" i="49"/>
  <c r="FV106" i="49"/>
  <c r="FW106" i="49"/>
  <c r="FX106" i="49"/>
  <c r="FY106" i="49"/>
  <c r="FZ106" i="49"/>
  <c r="GA106" i="49"/>
  <c r="GB106" i="49"/>
  <c r="GC106" i="49"/>
  <c r="GD106" i="49"/>
  <c r="GE106" i="49"/>
  <c r="GF106" i="49"/>
  <c r="GG106" i="49"/>
  <c r="GH106" i="49"/>
  <c r="GI106" i="49"/>
  <c r="GJ106" i="49"/>
  <c r="GK106" i="49"/>
  <c r="GL106" i="49"/>
  <c r="GM106" i="49"/>
  <c r="GN106" i="49"/>
  <c r="GO106" i="49"/>
  <c r="GP106" i="49"/>
  <c r="GQ106" i="49"/>
  <c r="GR106" i="49"/>
  <c r="GS106" i="49"/>
  <c r="GT106" i="49"/>
  <c r="GU106" i="49"/>
  <c r="GV106" i="49"/>
  <c r="GW106" i="49"/>
  <c r="GX106" i="49"/>
  <c r="GY106" i="49"/>
  <c r="GZ106" i="49"/>
  <c r="HA106" i="49"/>
  <c r="HB106" i="49"/>
  <c r="HC106" i="49"/>
  <c r="HD106" i="49"/>
  <c r="HE106" i="49"/>
  <c r="HF106" i="49"/>
  <c r="HG106" i="49"/>
  <c r="HH106" i="49"/>
  <c r="HI106" i="49"/>
  <c r="HJ106" i="49"/>
  <c r="HK106" i="49"/>
  <c r="HL106" i="49"/>
  <c r="HM106" i="49"/>
  <c r="HN106" i="49"/>
  <c r="HO106" i="49"/>
  <c r="HP106" i="49"/>
  <c r="HQ106" i="49"/>
  <c r="HR106" i="49"/>
  <c r="HS106" i="49"/>
  <c r="HT106" i="49"/>
  <c r="HU106" i="49"/>
  <c r="HV106" i="49"/>
  <c r="HW106" i="49"/>
  <c r="HX106" i="49"/>
  <c r="HY106" i="49"/>
  <c r="HZ106" i="49"/>
  <c r="IA106" i="49"/>
  <c r="IB106" i="49"/>
  <c r="IC106" i="49"/>
  <c r="ID106" i="49"/>
  <c r="IE106" i="49"/>
  <c r="IF106" i="49"/>
  <c r="IG106" i="49"/>
  <c r="IH106" i="49"/>
  <c r="II106" i="49"/>
  <c r="IJ106" i="49"/>
  <c r="IK106" i="49"/>
  <c r="IL106" i="49"/>
  <c r="IM106" i="49"/>
  <c r="IN106" i="49"/>
  <c r="IO106" i="49"/>
  <c r="IP106" i="49"/>
  <c r="IQ106" i="49"/>
  <c r="IR106" i="49"/>
  <c r="IS106" i="49"/>
  <c r="IT106" i="49"/>
  <c r="EZ107" i="49"/>
  <c r="FA107" i="49"/>
  <c r="FB107" i="49"/>
  <c r="FC107" i="49"/>
  <c r="FD107" i="49"/>
  <c r="FE107" i="49"/>
  <c r="FF107" i="49"/>
  <c r="FG107" i="49"/>
  <c r="FH107" i="49"/>
  <c r="FI107" i="49"/>
  <c r="FJ107" i="49"/>
  <c r="FK107" i="49"/>
  <c r="FL107" i="49"/>
  <c r="FM107" i="49"/>
  <c r="FN107" i="49"/>
  <c r="FO107" i="49"/>
  <c r="FP107" i="49"/>
  <c r="FQ107" i="49"/>
  <c r="FR107" i="49"/>
  <c r="FS107" i="49"/>
  <c r="FT107" i="49"/>
  <c r="FU107" i="49"/>
  <c r="FV107" i="49"/>
  <c r="FW107" i="49"/>
  <c r="FX107" i="49"/>
  <c r="FY107" i="49"/>
  <c r="FZ107" i="49"/>
  <c r="GA107" i="49"/>
  <c r="GB107" i="49"/>
  <c r="GC107" i="49"/>
  <c r="GD107" i="49"/>
  <c r="GE107" i="49"/>
  <c r="GF107" i="49"/>
  <c r="GG107" i="49"/>
  <c r="GH107" i="49"/>
  <c r="GI107" i="49"/>
  <c r="GJ107" i="49"/>
  <c r="GK107" i="49"/>
  <c r="GL107" i="49"/>
  <c r="GM107" i="49"/>
  <c r="GN107" i="49"/>
  <c r="GO107" i="49"/>
  <c r="GP107" i="49"/>
  <c r="GQ107" i="49"/>
  <c r="GR107" i="49"/>
  <c r="GS107" i="49"/>
  <c r="GT107" i="49"/>
  <c r="GU107" i="49"/>
  <c r="GV107" i="49"/>
  <c r="GW107" i="49"/>
  <c r="GX107" i="49"/>
  <c r="GY107" i="49"/>
  <c r="GZ107" i="49"/>
  <c r="HA107" i="49"/>
  <c r="HB107" i="49"/>
  <c r="HC107" i="49"/>
  <c r="HD107" i="49"/>
  <c r="HE107" i="49"/>
  <c r="HF107" i="49"/>
  <c r="HG107" i="49"/>
  <c r="HH107" i="49"/>
  <c r="HI107" i="49"/>
  <c r="HJ107" i="49"/>
  <c r="HK107" i="49"/>
  <c r="HL107" i="49"/>
  <c r="HM107" i="49"/>
  <c r="HN107" i="49"/>
  <c r="HO107" i="49"/>
  <c r="HP107" i="49"/>
  <c r="HQ107" i="49"/>
  <c r="HR107" i="49"/>
  <c r="HS107" i="49"/>
  <c r="HT107" i="49"/>
  <c r="HU107" i="49"/>
  <c r="HV107" i="49"/>
  <c r="HW107" i="49"/>
  <c r="HX107" i="49"/>
  <c r="HY107" i="49"/>
  <c r="HZ107" i="49"/>
  <c r="IA107" i="49"/>
  <c r="IB107" i="49"/>
  <c r="IC107" i="49"/>
  <c r="ID107" i="49"/>
  <c r="IE107" i="49"/>
  <c r="IF107" i="49"/>
  <c r="IG107" i="49"/>
  <c r="IH107" i="49"/>
  <c r="II107" i="49"/>
  <c r="IJ107" i="49"/>
  <c r="IK107" i="49"/>
  <c r="IL107" i="49"/>
  <c r="IM107" i="49"/>
  <c r="IN107" i="49"/>
  <c r="IO107" i="49"/>
  <c r="IP107" i="49"/>
  <c r="IQ107" i="49"/>
  <c r="IR107" i="49"/>
  <c r="IS107" i="49"/>
  <c r="IT107" i="49"/>
  <c r="EZ108" i="49"/>
  <c r="FA108" i="49"/>
  <c r="FB108" i="49"/>
  <c r="FC108" i="49"/>
  <c r="FD108" i="49"/>
  <c r="FE108" i="49"/>
  <c r="FF108" i="49"/>
  <c r="FG108" i="49"/>
  <c r="FH108" i="49"/>
  <c r="FI108" i="49"/>
  <c r="FJ108" i="49"/>
  <c r="FK108" i="49"/>
  <c r="FL108" i="49"/>
  <c r="FM108" i="49"/>
  <c r="FN108" i="49"/>
  <c r="FO108" i="49"/>
  <c r="FP108" i="49"/>
  <c r="FQ108" i="49"/>
  <c r="FR108" i="49"/>
  <c r="FS108" i="49"/>
  <c r="FT108" i="49"/>
  <c r="FU108" i="49"/>
  <c r="FV108" i="49"/>
  <c r="FW108" i="49"/>
  <c r="FX108" i="49"/>
  <c r="FY108" i="49"/>
  <c r="FZ108" i="49"/>
  <c r="GA108" i="49"/>
  <c r="GB108" i="49"/>
  <c r="GC108" i="49"/>
  <c r="GD108" i="49"/>
  <c r="GE108" i="49"/>
  <c r="GF108" i="49"/>
  <c r="GG108" i="49"/>
  <c r="GH108" i="49"/>
  <c r="GI108" i="49"/>
  <c r="GJ108" i="49"/>
  <c r="GK108" i="49"/>
  <c r="GL108" i="49"/>
  <c r="GM108" i="49"/>
  <c r="GN108" i="49"/>
  <c r="GO108" i="49"/>
  <c r="GP108" i="49"/>
  <c r="GQ108" i="49"/>
  <c r="GR108" i="49"/>
  <c r="GS108" i="49"/>
  <c r="GT108" i="49"/>
  <c r="GU108" i="49"/>
  <c r="GV108" i="49"/>
  <c r="GW108" i="49"/>
  <c r="GX108" i="49"/>
  <c r="GY108" i="49"/>
  <c r="GZ108" i="49"/>
  <c r="HA108" i="49"/>
  <c r="HB108" i="49"/>
  <c r="HC108" i="49"/>
  <c r="HD108" i="49"/>
  <c r="HE108" i="49"/>
  <c r="HF108" i="49"/>
  <c r="HG108" i="49"/>
  <c r="HH108" i="49"/>
  <c r="HI108" i="49"/>
  <c r="HJ108" i="49"/>
  <c r="HK108" i="49"/>
  <c r="HL108" i="49"/>
  <c r="HM108" i="49"/>
  <c r="HN108" i="49"/>
  <c r="HO108" i="49"/>
  <c r="HP108" i="49"/>
  <c r="HQ108" i="49"/>
  <c r="HR108" i="49"/>
  <c r="HS108" i="49"/>
  <c r="HT108" i="49"/>
  <c r="HU108" i="49"/>
  <c r="HV108" i="49"/>
  <c r="HW108" i="49"/>
  <c r="HX108" i="49"/>
  <c r="HY108" i="49"/>
  <c r="HZ108" i="49"/>
  <c r="IA108" i="49"/>
  <c r="IB108" i="49"/>
  <c r="IC108" i="49"/>
  <c r="ID108" i="49"/>
  <c r="IE108" i="49"/>
  <c r="IF108" i="49"/>
  <c r="IG108" i="49"/>
  <c r="IH108" i="49"/>
  <c r="II108" i="49"/>
  <c r="IJ108" i="49"/>
  <c r="IK108" i="49"/>
  <c r="IL108" i="49"/>
  <c r="IM108" i="49"/>
  <c r="IN108" i="49"/>
  <c r="IO108" i="49"/>
  <c r="IP108" i="49"/>
  <c r="IQ108" i="49"/>
  <c r="IR108" i="49"/>
  <c r="IS108" i="49"/>
  <c r="IT108" i="49"/>
  <c r="EZ109" i="49"/>
  <c r="FA109" i="49"/>
  <c r="FB109" i="49"/>
  <c r="FC109" i="49"/>
  <c r="FD109" i="49"/>
  <c r="FE109" i="49"/>
  <c r="FF109" i="49"/>
  <c r="FG109" i="49"/>
  <c r="FH109" i="49"/>
  <c r="FI109" i="49"/>
  <c r="FJ109" i="49"/>
  <c r="FK109" i="49"/>
  <c r="FL109" i="49"/>
  <c r="FM109" i="49"/>
  <c r="FN109" i="49"/>
  <c r="FO109" i="49"/>
  <c r="FP109" i="49"/>
  <c r="FQ109" i="49"/>
  <c r="FR109" i="49"/>
  <c r="FS109" i="49"/>
  <c r="FT109" i="49"/>
  <c r="FU109" i="49"/>
  <c r="FV109" i="49"/>
  <c r="FW109" i="49"/>
  <c r="FX109" i="49"/>
  <c r="FY109" i="49"/>
  <c r="FZ109" i="49"/>
  <c r="GA109" i="49"/>
  <c r="GB109" i="49"/>
  <c r="GC109" i="49"/>
  <c r="GD109" i="49"/>
  <c r="GE109" i="49"/>
  <c r="GF109" i="49"/>
  <c r="GG109" i="49"/>
  <c r="GH109" i="49"/>
  <c r="GI109" i="49"/>
  <c r="GJ109" i="49"/>
  <c r="GK109" i="49"/>
  <c r="GL109" i="49"/>
  <c r="GM109" i="49"/>
  <c r="GN109" i="49"/>
  <c r="GO109" i="49"/>
  <c r="GP109" i="49"/>
  <c r="GQ109" i="49"/>
  <c r="GR109" i="49"/>
  <c r="GS109" i="49"/>
  <c r="GT109" i="49"/>
  <c r="GU109" i="49"/>
  <c r="GV109" i="49"/>
  <c r="GW109" i="49"/>
  <c r="GX109" i="49"/>
  <c r="GY109" i="49"/>
  <c r="GZ109" i="49"/>
  <c r="HA109" i="49"/>
  <c r="HB109" i="49"/>
  <c r="HC109" i="49"/>
  <c r="HD109" i="49"/>
  <c r="HE109" i="49"/>
  <c r="HF109" i="49"/>
  <c r="HG109" i="49"/>
  <c r="HH109" i="49"/>
  <c r="HI109" i="49"/>
  <c r="HJ109" i="49"/>
  <c r="HK109" i="49"/>
  <c r="HL109" i="49"/>
  <c r="HM109" i="49"/>
  <c r="HN109" i="49"/>
  <c r="HO109" i="49"/>
  <c r="HP109" i="49"/>
  <c r="HQ109" i="49"/>
  <c r="HR109" i="49"/>
  <c r="HS109" i="49"/>
  <c r="HT109" i="49"/>
  <c r="HU109" i="49"/>
  <c r="HV109" i="49"/>
  <c r="HW109" i="49"/>
  <c r="HX109" i="49"/>
  <c r="HY109" i="49"/>
  <c r="HZ109" i="49"/>
  <c r="IA109" i="49"/>
  <c r="IB109" i="49"/>
  <c r="IC109" i="49"/>
  <c r="ID109" i="49"/>
  <c r="IE109" i="49"/>
  <c r="IF109" i="49"/>
  <c r="IG109" i="49"/>
  <c r="IH109" i="49"/>
  <c r="II109" i="49"/>
  <c r="IJ109" i="49"/>
  <c r="IK109" i="49"/>
  <c r="IL109" i="49"/>
  <c r="IM109" i="49"/>
  <c r="IN109" i="49"/>
  <c r="IO109" i="49"/>
  <c r="IP109" i="49"/>
  <c r="IQ109" i="49"/>
  <c r="IR109" i="49"/>
  <c r="IS109" i="49"/>
  <c r="IT109" i="49"/>
  <c r="EZ110" i="49"/>
  <c r="FA110" i="49"/>
  <c r="FB110" i="49"/>
  <c r="FC110" i="49"/>
  <c r="FD110" i="49"/>
  <c r="FE110" i="49"/>
  <c r="FF110" i="49"/>
  <c r="FG110" i="49"/>
  <c r="FH110" i="49"/>
  <c r="FI110" i="49"/>
  <c r="FJ110" i="49"/>
  <c r="FK110" i="49"/>
  <c r="FL110" i="49"/>
  <c r="FM110" i="49"/>
  <c r="FN110" i="49"/>
  <c r="FO110" i="49"/>
  <c r="FP110" i="49"/>
  <c r="FQ110" i="49"/>
  <c r="FR110" i="49"/>
  <c r="FS110" i="49"/>
  <c r="FT110" i="49"/>
  <c r="FU110" i="49"/>
  <c r="FV110" i="49"/>
  <c r="FW110" i="49"/>
  <c r="FX110" i="49"/>
  <c r="FY110" i="49"/>
  <c r="FZ110" i="49"/>
  <c r="GA110" i="49"/>
  <c r="GB110" i="49"/>
  <c r="GC110" i="49"/>
  <c r="GD110" i="49"/>
  <c r="GE110" i="49"/>
  <c r="GF110" i="49"/>
  <c r="GG110" i="49"/>
  <c r="GH110" i="49"/>
  <c r="GI110" i="49"/>
  <c r="GJ110" i="49"/>
  <c r="GK110" i="49"/>
  <c r="GL110" i="49"/>
  <c r="GM110" i="49"/>
  <c r="GN110" i="49"/>
  <c r="GO110" i="49"/>
  <c r="GP110" i="49"/>
  <c r="GQ110" i="49"/>
  <c r="GR110" i="49"/>
  <c r="GS110" i="49"/>
  <c r="GT110" i="49"/>
  <c r="GU110" i="49"/>
  <c r="GV110" i="49"/>
  <c r="GW110" i="49"/>
  <c r="GX110" i="49"/>
  <c r="GY110" i="49"/>
  <c r="GZ110" i="49"/>
  <c r="HA110" i="49"/>
  <c r="HB110" i="49"/>
  <c r="HC110" i="49"/>
  <c r="HD110" i="49"/>
  <c r="HE110" i="49"/>
  <c r="HF110" i="49"/>
  <c r="HG110" i="49"/>
  <c r="HH110" i="49"/>
  <c r="HI110" i="49"/>
  <c r="HJ110" i="49"/>
  <c r="HK110" i="49"/>
  <c r="HL110" i="49"/>
  <c r="HM110" i="49"/>
  <c r="HN110" i="49"/>
  <c r="HO110" i="49"/>
  <c r="HP110" i="49"/>
  <c r="HQ110" i="49"/>
  <c r="HR110" i="49"/>
  <c r="HS110" i="49"/>
  <c r="HT110" i="49"/>
  <c r="HU110" i="49"/>
  <c r="HV110" i="49"/>
  <c r="HW110" i="49"/>
  <c r="HX110" i="49"/>
  <c r="HY110" i="49"/>
  <c r="HZ110" i="49"/>
  <c r="IA110" i="49"/>
  <c r="IB110" i="49"/>
  <c r="IC110" i="49"/>
  <c r="ID110" i="49"/>
  <c r="IE110" i="49"/>
  <c r="IF110" i="49"/>
  <c r="IG110" i="49"/>
  <c r="IH110" i="49"/>
  <c r="II110" i="49"/>
  <c r="IJ110" i="49"/>
  <c r="IK110" i="49"/>
  <c r="IL110" i="49"/>
  <c r="IM110" i="49"/>
  <c r="IN110" i="49"/>
  <c r="IO110" i="49"/>
  <c r="IP110" i="49"/>
  <c r="IQ110" i="49"/>
  <c r="IR110" i="49"/>
  <c r="IS110" i="49"/>
  <c r="IT110" i="49"/>
  <c r="EZ111" i="49"/>
  <c r="FA111" i="49"/>
  <c r="FB111" i="49"/>
  <c r="FC111" i="49"/>
  <c r="FD111" i="49"/>
  <c r="FE111" i="49"/>
  <c r="FF111" i="49"/>
  <c r="FG111" i="49"/>
  <c r="FH111" i="49"/>
  <c r="FI111" i="49"/>
  <c r="FJ111" i="49"/>
  <c r="FK111" i="49"/>
  <c r="FL111" i="49"/>
  <c r="FM111" i="49"/>
  <c r="FN111" i="49"/>
  <c r="FO111" i="49"/>
  <c r="FP111" i="49"/>
  <c r="FQ111" i="49"/>
  <c r="FR111" i="49"/>
  <c r="FS111" i="49"/>
  <c r="FT111" i="49"/>
  <c r="FU111" i="49"/>
  <c r="FV111" i="49"/>
  <c r="FW111" i="49"/>
  <c r="FX111" i="49"/>
  <c r="FY111" i="49"/>
  <c r="FZ111" i="49"/>
  <c r="GA111" i="49"/>
  <c r="GB111" i="49"/>
  <c r="GC111" i="49"/>
  <c r="GD111" i="49"/>
  <c r="GE111" i="49"/>
  <c r="GF111" i="49"/>
  <c r="GG111" i="49"/>
  <c r="GH111" i="49"/>
  <c r="GI111" i="49"/>
  <c r="GJ111" i="49"/>
  <c r="GK111" i="49"/>
  <c r="GL111" i="49"/>
  <c r="GM111" i="49"/>
  <c r="GN111" i="49"/>
  <c r="GO111" i="49"/>
  <c r="GP111" i="49"/>
  <c r="GQ111" i="49"/>
  <c r="GR111" i="49"/>
  <c r="GS111" i="49"/>
  <c r="GT111" i="49"/>
  <c r="GU111" i="49"/>
  <c r="GV111" i="49"/>
  <c r="GW111" i="49"/>
  <c r="GX111" i="49"/>
  <c r="GY111" i="49"/>
  <c r="GZ111" i="49"/>
  <c r="HA111" i="49"/>
  <c r="HB111" i="49"/>
  <c r="HC111" i="49"/>
  <c r="HD111" i="49"/>
  <c r="HE111" i="49"/>
  <c r="HF111" i="49"/>
  <c r="HG111" i="49"/>
  <c r="HH111" i="49"/>
  <c r="HI111" i="49"/>
  <c r="HJ111" i="49"/>
  <c r="HK111" i="49"/>
  <c r="HL111" i="49"/>
  <c r="HM111" i="49"/>
  <c r="HN111" i="49"/>
  <c r="HO111" i="49"/>
  <c r="HP111" i="49"/>
  <c r="HQ111" i="49"/>
  <c r="HR111" i="49"/>
  <c r="HS111" i="49"/>
  <c r="HT111" i="49"/>
  <c r="HU111" i="49"/>
  <c r="HV111" i="49"/>
  <c r="HW111" i="49"/>
  <c r="HX111" i="49"/>
  <c r="HY111" i="49"/>
  <c r="HZ111" i="49"/>
  <c r="IA111" i="49"/>
  <c r="IB111" i="49"/>
  <c r="IC111" i="49"/>
  <c r="ID111" i="49"/>
  <c r="IE111" i="49"/>
  <c r="IF111" i="49"/>
  <c r="IG111" i="49"/>
  <c r="IH111" i="49"/>
  <c r="II111" i="49"/>
  <c r="IJ111" i="49"/>
  <c r="IK111" i="49"/>
  <c r="IL111" i="49"/>
  <c r="IM111" i="49"/>
  <c r="IN111" i="49"/>
  <c r="IO111" i="49"/>
  <c r="IP111" i="49"/>
  <c r="IQ111" i="49"/>
  <c r="IR111" i="49"/>
  <c r="IS111" i="49"/>
  <c r="IT111" i="49"/>
  <c r="EZ112" i="49"/>
  <c r="FA112" i="49"/>
  <c r="FB112" i="49"/>
  <c r="FC112" i="49"/>
  <c r="FD112" i="49"/>
  <c r="FE112" i="49"/>
  <c r="FF112" i="49"/>
  <c r="FG112" i="49"/>
  <c r="FH112" i="49"/>
  <c r="FI112" i="49"/>
  <c r="FJ112" i="49"/>
  <c r="FK112" i="49"/>
  <c r="FL112" i="49"/>
  <c r="FM112" i="49"/>
  <c r="FN112" i="49"/>
  <c r="FO112" i="49"/>
  <c r="FP112" i="49"/>
  <c r="FQ112" i="49"/>
  <c r="FR112" i="49"/>
  <c r="FS112" i="49"/>
  <c r="FT112" i="49"/>
  <c r="FU112" i="49"/>
  <c r="FV112" i="49"/>
  <c r="FW112" i="49"/>
  <c r="FX112" i="49"/>
  <c r="FY112" i="49"/>
  <c r="FZ112" i="49"/>
  <c r="GA112" i="49"/>
  <c r="GB112" i="49"/>
  <c r="GC112" i="49"/>
  <c r="GD112" i="49"/>
  <c r="GE112" i="49"/>
  <c r="GF112" i="49"/>
  <c r="GG112" i="49"/>
  <c r="GH112" i="49"/>
  <c r="GI112" i="49"/>
  <c r="GJ112" i="49"/>
  <c r="GK112" i="49"/>
  <c r="GL112" i="49"/>
  <c r="GM112" i="49"/>
  <c r="GN112" i="49"/>
  <c r="GO112" i="49"/>
  <c r="GP112" i="49"/>
  <c r="GQ112" i="49"/>
  <c r="GR112" i="49"/>
  <c r="GS112" i="49"/>
  <c r="GT112" i="49"/>
  <c r="GU112" i="49"/>
  <c r="GV112" i="49"/>
  <c r="GW112" i="49"/>
  <c r="GX112" i="49"/>
  <c r="GY112" i="49"/>
  <c r="GZ112" i="49"/>
  <c r="HA112" i="49"/>
  <c r="HB112" i="49"/>
  <c r="HC112" i="49"/>
  <c r="HD112" i="49"/>
  <c r="HE112" i="49"/>
  <c r="HF112" i="49"/>
  <c r="HG112" i="49"/>
  <c r="HH112" i="49"/>
  <c r="HI112" i="49"/>
  <c r="HJ112" i="49"/>
  <c r="HK112" i="49"/>
  <c r="HL112" i="49"/>
  <c r="HM112" i="49"/>
  <c r="HN112" i="49"/>
  <c r="HO112" i="49"/>
  <c r="HP112" i="49"/>
  <c r="HQ112" i="49"/>
  <c r="HR112" i="49"/>
  <c r="HS112" i="49"/>
  <c r="HT112" i="49"/>
  <c r="HU112" i="49"/>
  <c r="HV112" i="49"/>
  <c r="HW112" i="49"/>
  <c r="HX112" i="49"/>
  <c r="HY112" i="49"/>
  <c r="HZ112" i="49"/>
  <c r="IA112" i="49"/>
  <c r="IB112" i="49"/>
  <c r="IC112" i="49"/>
  <c r="ID112" i="49"/>
  <c r="IE112" i="49"/>
  <c r="IF112" i="49"/>
  <c r="IG112" i="49"/>
  <c r="IH112" i="49"/>
  <c r="II112" i="49"/>
  <c r="IJ112" i="49"/>
  <c r="IK112" i="49"/>
  <c r="IL112" i="49"/>
  <c r="IM112" i="49"/>
  <c r="IN112" i="49"/>
  <c r="IO112" i="49"/>
  <c r="IP112" i="49"/>
  <c r="IQ112" i="49"/>
  <c r="IR112" i="49"/>
  <c r="IS112" i="49"/>
  <c r="IT112" i="49"/>
  <c r="EZ113" i="49"/>
  <c r="FA113" i="49"/>
  <c r="FB113" i="49"/>
  <c r="FC113" i="49"/>
  <c r="FD113" i="49"/>
  <c r="FE113" i="49"/>
  <c r="FF113" i="49"/>
  <c r="FG113" i="49"/>
  <c r="FH113" i="49"/>
  <c r="FI113" i="49"/>
  <c r="FJ113" i="49"/>
  <c r="FK113" i="49"/>
  <c r="FL113" i="49"/>
  <c r="FM113" i="49"/>
  <c r="FN113" i="49"/>
  <c r="FO113" i="49"/>
  <c r="FP113" i="49"/>
  <c r="FQ113" i="49"/>
  <c r="FR113" i="49"/>
  <c r="FS113" i="49"/>
  <c r="FT113" i="49"/>
  <c r="FU113" i="49"/>
  <c r="FV113" i="49"/>
  <c r="FW113" i="49"/>
  <c r="FX113" i="49"/>
  <c r="FY113" i="49"/>
  <c r="FZ113" i="49"/>
  <c r="GA113" i="49"/>
  <c r="GB113" i="49"/>
  <c r="GC113" i="49"/>
  <c r="GD113" i="49"/>
  <c r="GE113" i="49"/>
  <c r="GF113" i="49"/>
  <c r="GG113" i="49"/>
  <c r="GH113" i="49"/>
  <c r="GI113" i="49"/>
  <c r="GJ113" i="49"/>
  <c r="GK113" i="49"/>
  <c r="GL113" i="49"/>
  <c r="GM113" i="49"/>
  <c r="GN113" i="49"/>
  <c r="GO113" i="49"/>
  <c r="GP113" i="49"/>
  <c r="GQ113" i="49"/>
  <c r="GR113" i="49"/>
  <c r="GS113" i="49"/>
  <c r="GT113" i="49"/>
  <c r="GU113" i="49"/>
  <c r="GV113" i="49"/>
  <c r="GW113" i="49"/>
  <c r="GX113" i="49"/>
  <c r="GY113" i="49"/>
  <c r="GZ113" i="49"/>
  <c r="HA113" i="49"/>
  <c r="HB113" i="49"/>
  <c r="HC113" i="49"/>
  <c r="HD113" i="49"/>
  <c r="HE113" i="49"/>
  <c r="HF113" i="49"/>
  <c r="HG113" i="49"/>
  <c r="HH113" i="49"/>
  <c r="HI113" i="49"/>
  <c r="HJ113" i="49"/>
  <c r="HK113" i="49"/>
  <c r="HL113" i="49"/>
  <c r="HM113" i="49"/>
  <c r="HN113" i="49"/>
  <c r="HO113" i="49"/>
  <c r="HP113" i="49"/>
  <c r="HQ113" i="49"/>
  <c r="HR113" i="49"/>
  <c r="HS113" i="49"/>
  <c r="HT113" i="49"/>
  <c r="HU113" i="49"/>
  <c r="HV113" i="49"/>
  <c r="HW113" i="49"/>
  <c r="HX113" i="49"/>
  <c r="HY113" i="49"/>
  <c r="HZ113" i="49"/>
  <c r="IA113" i="49"/>
  <c r="IB113" i="49"/>
  <c r="IC113" i="49"/>
  <c r="ID113" i="49"/>
  <c r="IE113" i="49"/>
  <c r="IF113" i="49"/>
  <c r="IG113" i="49"/>
  <c r="IH113" i="49"/>
  <c r="II113" i="49"/>
  <c r="IJ113" i="49"/>
  <c r="IK113" i="49"/>
  <c r="IL113" i="49"/>
  <c r="IM113" i="49"/>
  <c r="IN113" i="49"/>
  <c r="IO113" i="49"/>
  <c r="IP113" i="49"/>
  <c r="IQ113" i="49"/>
  <c r="IR113" i="49"/>
  <c r="IS113" i="49"/>
  <c r="IT113" i="49"/>
  <c r="EZ114" i="49"/>
  <c r="FA114" i="49"/>
  <c r="FB114" i="49"/>
  <c r="FC114" i="49"/>
  <c r="FD114" i="49"/>
  <c r="FE114" i="49"/>
  <c r="FF114" i="49"/>
  <c r="FG114" i="49"/>
  <c r="FH114" i="49"/>
  <c r="FI114" i="49"/>
  <c r="FJ114" i="49"/>
  <c r="FK114" i="49"/>
  <c r="FL114" i="49"/>
  <c r="FM114" i="49"/>
  <c r="FN114" i="49"/>
  <c r="FO114" i="49"/>
  <c r="FP114" i="49"/>
  <c r="FQ114" i="49"/>
  <c r="FR114" i="49"/>
  <c r="FS114" i="49"/>
  <c r="FT114" i="49"/>
  <c r="FU114" i="49"/>
  <c r="FV114" i="49"/>
  <c r="FW114" i="49"/>
  <c r="FX114" i="49"/>
  <c r="FY114" i="49"/>
  <c r="FZ114" i="49"/>
  <c r="GA114" i="49"/>
  <c r="GB114" i="49"/>
  <c r="GC114" i="49"/>
  <c r="GD114" i="49"/>
  <c r="GE114" i="49"/>
  <c r="GF114" i="49"/>
  <c r="GG114" i="49"/>
  <c r="GH114" i="49"/>
  <c r="GI114" i="49"/>
  <c r="GJ114" i="49"/>
  <c r="GK114" i="49"/>
  <c r="GL114" i="49"/>
  <c r="GM114" i="49"/>
  <c r="GN114" i="49"/>
  <c r="GO114" i="49"/>
  <c r="GP114" i="49"/>
  <c r="GQ114" i="49"/>
  <c r="GR114" i="49"/>
  <c r="GS114" i="49"/>
  <c r="GT114" i="49"/>
  <c r="GU114" i="49"/>
  <c r="GV114" i="49"/>
  <c r="GW114" i="49"/>
  <c r="GX114" i="49"/>
  <c r="GY114" i="49"/>
  <c r="GZ114" i="49"/>
  <c r="HA114" i="49"/>
  <c r="HB114" i="49"/>
  <c r="HC114" i="49"/>
  <c r="HD114" i="49"/>
  <c r="HE114" i="49"/>
  <c r="HF114" i="49"/>
  <c r="HG114" i="49"/>
  <c r="HH114" i="49"/>
  <c r="HI114" i="49"/>
  <c r="HJ114" i="49"/>
  <c r="HK114" i="49"/>
  <c r="HL114" i="49"/>
  <c r="HM114" i="49"/>
  <c r="HN114" i="49"/>
  <c r="HO114" i="49"/>
  <c r="HP114" i="49"/>
  <c r="HQ114" i="49"/>
  <c r="HR114" i="49"/>
  <c r="HS114" i="49"/>
  <c r="HT114" i="49"/>
  <c r="HU114" i="49"/>
  <c r="HV114" i="49"/>
  <c r="HW114" i="49"/>
  <c r="HX114" i="49"/>
  <c r="HY114" i="49"/>
  <c r="HZ114" i="49"/>
  <c r="IA114" i="49"/>
  <c r="IB114" i="49"/>
  <c r="IC114" i="49"/>
  <c r="ID114" i="49"/>
  <c r="IE114" i="49"/>
  <c r="IF114" i="49"/>
  <c r="IG114" i="49"/>
  <c r="IH114" i="49"/>
  <c r="II114" i="49"/>
  <c r="IJ114" i="49"/>
  <c r="IK114" i="49"/>
  <c r="IL114" i="49"/>
  <c r="IM114" i="49"/>
  <c r="IN114" i="49"/>
  <c r="IO114" i="49"/>
  <c r="IP114" i="49"/>
  <c r="IQ114" i="49"/>
  <c r="IR114" i="49"/>
  <c r="IS114" i="49"/>
  <c r="IT114" i="49"/>
  <c r="EZ115" i="49"/>
  <c r="FA115" i="49"/>
  <c r="FB115" i="49"/>
  <c r="FC115" i="49"/>
  <c r="FD115" i="49"/>
  <c r="FE115" i="49"/>
  <c r="FF115" i="49"/>
  <c r="FG115" i="49"/>
  <c r="FH115" i="49"/>
  <c r="FI115" i="49"/>
  <c r="FJ115" i="49"/>
  <c r="FK115" i="49"/>
  <c r="FL115" i="49"/>
  <c r="FM115" i="49"/>
  <c r="FN115" i="49"/>
  <c r="FO115" i="49"/>
  <c r="FP115" i="49"/>
  <c r="FQ115" i="49"/>
  <c r="FR115" i="49"/>
  <c r="FS115" i="49"/>
  <c r="FT115" i="49"/>
  <c r="FU115" i="49"/>
  <c r="FV115" i="49"/>
  <c r="FW115" i="49"/>
  <c r="FX115" i="49"/>
  <c r="FY115" i="49"/>
  <c r="FZ115" i="49"/>
  <c r="GA115" i="49"/>
  <c r="GB115" i="49"/>
  <c r="GC115" i="49"/>
  <c r="GD115" i="49"/>
  <c r="GE115" i="49"/>
  <c r="GF115" i="49"/>
  <c r="GG115" i="49"/>
  <c r="GH115" i="49"/>
  <c r="GI115" i="49"/>
  <c r="GJ115" i="49"/>
  <c r="GK115" i="49"/>
  <c r="GL115" i="49"/>
  <c r="GM115" i="49"/>
  <c r="GN115" i="49"/>
  <c r="GO115" i="49"/>
  <c r="GP115" i="49"/>
  <c r="GQ115" i="49"/>
  <c r="GR115" i="49"/>
  <c r="GS115" i="49"/>
  <c r="GT115" i="49"/>
  <c r="GU115" i="49"/>
  <c r="GV115" i="49"/>
  <c r="GW115" i="49"/>
  <c r="GX115" i="49"/>
  <c r="GY115" i="49"/>
  <c r="GZ115" i="49"/>
  <c r="HA115" i="49"/>
  <c r="HB115" i="49"/>
  <c r="HC115" i="49"/>
  <c r="HD115" i="49"/>
  <c r="HE115" i="49"/>
  <c r="HF115" i="49"/>
  <c r="HG115" i="49"/>
  <c r="HH115" i="49"/>
  <c r="HI115" i="49"/>
  <c r="HJ115" i="49"/>
  <c r="HK115" i="49"/>
  <c r="HL115" i="49"/>
  <c r="HM115" i="49"/>
  <c r="HN115" i="49"/>
  <c r="HO115" i="49"/>
  <c r="HP115" i="49"/>
  <c r="HQ115" i="49"/>
  <c r="HR115" i="49"/>
  <c r="HS115" i="49"/>
  <c r="HT115" i="49"/>
  <c r="HU115" i="49"/>
  <c r="HV115" i="49"/>
  <c r="HW115" i="49"/>
  <c r="HX115" i="49"/>
  <c r="HY115" i="49"/>
  <c r="HZ115" i="49"/>
  <c r="IA115" i="49"/>
  <c r="IB115" i="49"/>
  <c r="IC115" i="49"/>
  <c r="ID115" i="49"/>
  <c r="IE115" i="49"/>
  <c r="IF115" i="49"/>
  <c r="IG115" i="49"/>
  <c r="IH115" i="49"/>
  <c r="II115" i="49"/>
  <c r="IJ115" i="49"/>
  <c r="IK115" i="49"/>
  <c r="IL115" i="49"/>
  <c r="IM115" i="49"/>
  <c r="IN115" i="49"/>
  <c r="IO115" i="49"/>
  <c r="IP115" i="49"/>
  <c r="IQ115" i="49"/>
  <c r="IR115" i="49"/>
  <c r="IS115" i="49"/>
  <c r="IT115" i="49"/>
  <c r="EZ116" i="49"/>
  <c r="FA116" i="49"/>
  <c r="FB116" i="49"/>
  <c r="FC116" i="49"/>
  <c r="FD116" i="49"/>
  <c r="FE116" i="49"/>
  <c r="FF116" i="49"/>
  <c r="FG116" i="49"/>
  <c r="FH116" i="49"/>
  <c r="FI116" i="49"/>
  <c r="FJ116" i="49"/>
  <c r="FK116" i="49"/>
  <c r="FL116" i="49"/>
  <c r="FM116" i="49"/>
  <c r="FN116" i="49"/>
  <c r="FO116" i="49"/>
  <c r="FP116" i="49"/>
  <c r="FQ116" i="49"/>
  <c r="FR116" i="49"/>
  <c r="FS116" i="49"/>
  <c r="FT116" i="49"/>
  <c r="FU116" i="49"/>
  <c r="FV116" i="49"/>
  <c r="FW116" i="49"/>
  <c r="FX116" i="49"/>
  <c r="FY116" i="49"/>
  <c r="FZ116" i="49"/>
  <c r="GA116" i="49"/>
  <c r="GB116" i="49"/>
  <c r="GC116" i="49"/>
  <c r="GD116" i="49"/>
  <c r="GE116" i="49"/>
  <c r="GF116" i="49"/>
  <c r="GG116" i="49"/>
  <c r="GH116" i="49"/>
  <c r="GI116" i="49"/>
  <c r="GJ116" i="49"/>
  <c r="GK116" i="49"/>
  <c r="GL116" i="49"/>
  <c r="GM116" i="49"/>
  <c r="GN116" i="49"/>
  <c r="GO116" i="49"/>
  <c r="GP116" i="49"/>
  <c r="GQ116" i="49"/>
  <c r="GR116" i="49"/>
  <c r="GS116" i="49"/>
  <c r="GT116" i="49"/>
  <c r="GU116" i="49"/>
  <c r="GV116" i="49"/>
  <c r="GW116" i="49"/>
  <c r="GX116" i="49"/>
  <c r="GY116" i="49"/>
  <c r="GZ116" i="49"/>
  <c r="HA116" i="49"/>
  <c r="HB116" i="49"/>
  <c r="HC116" i="49"/>
  <c r="HD116" i="49"/>
  <c r="HE116" i="49"/>
  <c r="HF116" i="49"/>
  <c r="HG116" i="49"/>
  <c r="HH116" i="49"/>
  <c r="HI116" i="49"/>
  <c r="HJ116" i="49"/>
  <c r="HK116" i="49"/>
  <c r="HL116" i="49"/>
  <c r="HM116" i="49"/>
  <c r="HN116" i="49"/>
  <c r="HO116" i="49"/>
  <c r="HP116" i="49"/>
  <c r="HQ116" i="49"/>
  <c r="HR116" i="49"/>
  <c r="HS116" i="49"/>
  <c r="HT116" i="49"/>
  <c r="HU116" i="49"/>
  <c r="HV116" i="49"/>
  <c r="HW116" i="49"/>
  <c r="HX116" i="49"/>
  <c r="HY116" i="49"/>
  <c r="HZ116" i="49"/>
  <c r="IA116" i="49"/>
  <c r="IB116" i="49"/>
  <c r="IC116" i="49"/>
  <c r="ID116" i="49"/>
  <c r="IE116" i="49"/>
  <c r="IF116" i="49"/>
  <c r="IG116" i="49"/>
  <c r="IH116" i="49"/>
  <c r="II116" i="49"/>
  <c r="IJ116" i="49"/>
  <c r="IK116" i="49"/>
  <c r="IL116" i="49"/>
  <c r="IM116" i="49"/>
  <c r="IN116" i="49"/>
  <c r="IO116" i="49"/>
  <c r="IP116" i="49"/>
  <c r="IQ116" i="49"/>
  <c r="IR116" i="49"/>
  <c r="IS116" i="49"/>
  <c r="IT116" i="49"/>
  <c r="EZ117" i="49"/>
  <c r="FA117" i="49"/>
  <c r="FB117" i="49"/>
  <c r="FC117" i="49"/>
  <c r="FD117" i="49"/>
  <c r="FE117" i="49"/>
  <c r="FF117" i="49"/>
  <c r="FG117" i="49"/>
  <c r="FH117" i="49"/>
  <c r="FI117" i="49"/>
  <c r="FJ117" i="49"/>
  <c r="FK117" i="49"/>
  <c r="FL117" i="49"/>
  <c r="FM117" i="49"/>
  <c r="FN117" i="49"/>
  <c r="FO117" i="49"/>
  <c r="FP117" i="49"/>
  <c r="FQ117" i="49"/>
  <c r="FR117" i="49"/>
  <c r="FS117" i="49"/>
  <c r="FT117" i="49"/>
  <c r="FU117" i="49"/>
  <c r="FV117" i="49"/>
  <c r="FW117" i="49"/>
  <c r="FX117" i="49"/>
  <c r="FY117" i="49"/>
  <c r="FZ117" i="49"/>
  <c r="GA117" i="49"/>
  <c r="GB117" i="49"/>
  <c r="GC117" i="49"/>
  <c r="GD117" i="49"/>
  <c r="GE117" i="49"/>
  <c r="GF117" i="49"/>
  <c r="GG117" i="49"/>
  <c r="GH117" i="49"/>
  <c r="GI117" i="49"/>
  <c r="GJ117" i="49"/>
  <c r="GK117" i="49"/>
  <c r="GL117" i="49"/>
  <c r="GM117" i="49"/>
  <c r="GN117" i="49"/>
  <c r="GO117" i="49"/>
  <c r="GP117" i="49"/>
  <c r="GQ117" i="49"/>
  <c r="GR117" i="49"/>
  <c r="GS117" i="49"/>
  <c r="GT117" i="49"/>
  <c r="GU117" i="49"/>
  <c r="GV117" i="49"/>
  <c r="GW117" i="49"/>
  <c r="GX117" i="49"/>
  <c r="GY117" i="49"/>
  <c r="GZ117" i="49"/>
  <c r="HA117" i="49"/>
  <c r="HB117" i="49"/>
  <c r="HC117" i="49"/>
  <c r="HD117" i="49"/>
  <c r="HE117" i="49"/>
  <c r="HF117" i="49"/>
  <c r="HG117" i="49"/>
  <c r="HH117" i="49"/>
  <c r="HI117" i="49"/>
  <c r="HJ117" i="49"/>
  <c r="HK117" i="49"/>
  <c r="HL117" i="49"/>
  <c r="HM117" i="49"/>
  <c r="HN117" i="49"/>
  <c r="HO117" i="49"/>
  <c r="HP117" i="49"/>
  <c r="HQ117" i="49"/>
  <c r="HR117" i="49"/>
  <c r="HS117" i="49"/>
  <c r="HT117" i="49"/>
  <c r="HU117" i="49"/>
  <c r="HV117" i="49"/>
  <c r="HW117" i="49"/>
  <c r="HX117" i="49"/>
  <c r="HY117" i="49"/>
  <c r="HZ117" i="49"/>
  <c r="IA117" i="49"/>
  <c r="IB117" i="49"/>
  <c r="IC117" i="49"/>
  <c r="ID117" i="49"/>
  <c r="IE117" i="49"/>
  <c r="IF117" i="49"/>
  <c r="IG117" i="49"/>
  <c r="IH117" i="49"/>
  <c r="II117" i="49"/>
  <c r="IJ117" i="49"/>
  <c r="IK117" i="49"/>
  <c r="IL117" i="49"/>
  <c r="IM117" i="49"/>
  <c r="IN117" i="49"/>
  <c r="IO117" i="49"/>
  <c r="IP117" i="49"/>
  <c r="IQ117" i="49"/>
  <c r="IR117" i="49"/>
  <c r="IS117" i="49"/>
  <c r="IT117" i="49"/>
  <c r="EZ118" i="49"/>
  <c r="FA118" i="49"/>
  <c r="FB118" i="49"/>
  <c r="FC118" i="49"/>
  <c r="FD118" i="49"/>
  <c r="FE118" i="49"/>
  <c r="FF118" i="49"/>
  <c r="FG118" i="49"/>
  <c r="FH118" i="49"/>
  <c r="FI118" i="49"/>
  <c r="FJ118" i="49"/>
  <c r="FK118" i="49"/>
  <c r="FL118" i="49"/>
  <c r="FM118" i="49"/>
  <c r="FN118" i="49"/>
  <c r="FO118" i="49"/>
  <c r="FP118" i="49"/>
  <c r="FQ118" i="49"/>
  <c r="FR118" i="49"/>
  <c r="FS118" i="49"/>
  <c r="FT118" i="49"/>
  <c r="FU118" i="49"/>
  <c r="FV118" i="49"/>
  <c r="FW118" i="49"/>
  <c r="FX118" i="49"/>
  <c r="FY118" i="49"/>
  <c r="FZ118" i="49"/>
  <c r="GA118" i="49"/>
  <c r="GB118" i="49"/>
  <c r="GC118" i="49"/>
  <c r="GD118" i="49"/>
  <c r="GE118" i="49"/>
  <c r="GF118" i="49"/>
  <c r="GG118" i="49"/>
  <c r="GH118" i="49"/>
  <c r="GI118" i="49"/>
  <c r="GJ118" i="49"/>
  <c r="GK118" i="49"/>
  <c r="GL118" i="49"/>
  <c r="GM118" i="49"/>
  <c r="GN118" i="49"/>
  <c r="GO118" i="49"/>
  <c r="GP118" i="49"/>
  <c r="GQ118" i="49"/>
  <c r="GR118" i="49"/>
  <c r="GS118" i="49"/>
  <c r="GT118" i="49"/>
  <c r="GU118" i="49"/>
  <c r="GV118" i="49"/>
  <c r="GW118" i="49"/>
  <c r="GX118" i="49"/>
  <c r="GY118" i="49"/>
  <c r="GZ118" i="49"/>
  <c r="HA118" i="49"/>
  <c r="HB118" i="49"/>
  <c r="HC118" i="49"/>
  <c r="HD118" i="49"/>
  <c r="HE118" i="49"/>
  <c r="HF118" i="49"/>
  <c r="HG118" i="49"/>
  <c r="HH118" i="49"/>
  <c r="HI118" i="49"/>
  <c r="HJ118" i="49"/>
  <c r="HK118" i="49"/>
  <c r="HL118" i="49"/>
  <c r="HM118" i="49"/>
  <c r="HN118" i="49"/>
  <c r="HO118" i="49"/>
  <c r="HP118" i="49"/>
  <c r="HQ118" i="49"/>
  <c r="HR118" i="49"/>
  <c r="HS118" i="49"/>
  <c r="HT118" i="49"/>
  <c r="HU118" i="49"/>
  <c r="HV118" i="49"/>
  <c r="HW118" i="49"/>
  <c r="HX118" i="49"/>
  <c r="HY118" i="49"/>
  <c r="HZ118" i="49"/>
  <c r="IA118" i="49"/>
  <c r="IB118" i="49"/>
  <c r="IC118" i="49"/>
  <c r="ID118" i="49"/>
  <c r="IE118" i="49"/>
  <c r="IF118" i="49"/>
  <c r="IG118" i="49"/>
  <c r="IH118" i="49"/>
  <c r="II118" i="49"/>
  <c r="IJ118" i="49"/>
  <c r="IK118" i="49"/>
  <c r="IL118" i="49"/>
  <c r="IM118" i="49"/>
  <c r="IN118" i="49"/>
  <c r="IO118" i="49"/>
  <c r="IP118" i="49"/>
  <c r="IQ118" i="49"/>
  <c r="IR118" i="49"/>
  <c r="IS118" i="49"/>
  <c r="IT118" i="49"/>
  <c r="EZ119" i="49"/>
  <c r="FA119" i="49"/>
  <c r="FB119" i="49"/>
  <c r="FC119" i="49"/>
  <c r="FD119" i="49"/>
  <c r="FE119" i="49"/>
  <c r="FF119" i="49"/>
  <c r="FG119" i="49"/>
  <c r="FH119" i="49"/>
  <c r="FI119" i="49"/>
  <c r="FJ119" i="49"/>
  <c r="FK119" i="49"/>
  <c r="FL119" i="49"/>
  <c r="FM119" i="49"/>
  <c r="FN119" i="49"/>
  <c r="FO119" i="49"/>
  <c r="FP119" i="49"/>
  <c r="FQ119" i="49"/>
  <c r="FR119" i="49"/>
  <c r="FS119" i="49"/>
  <c r="FT119" i="49"/>
  <c r="FU119" i="49"/>
  <c r="FV119" i="49"/>
  <c r="FW119" i="49"/>
  <c r="FX119" i="49"/>
  <c r="FY119" i="49"/>
  <c r="FZ119" i="49"/>
  <c r="GA119" i="49"/>
  <c r="GB119" i="49"/>
  <c r="GC119" i="49"/>
  <c r="GD119" i="49"/>
  <c r="GE119" i="49"/>
  <c r="GF119" i="49"/>
  <c r="GG119" i="49"/>
  <c r="GH119" i="49"/>
  <c r="GI119" i="49"/>
  <c r="GJ119" i="49"/>
  <c r="GK119" i="49"/>
  <c r="GL119" i="49"/>
  <c r="GM119" i="49"/>
  <c r="GN119" i="49"/>
  <c r="GO119" i="49"/>
  <c r="GP119" i="49"/>
  <c r="GQ119" i="49"/>
  <c r="GR119" i="49"/>
  <c r="GS119" i="49"/>
  <c r="GT119" i="49"/>
  <c r="GU119" i="49"/>
  <c r="GV119" i="49"/>
  <c r="GW119" i="49"/>
  <c r="GX119" i="49"/>
  <c r="GY119" i="49"/>
  <c r="GZ119" i="49"/>
  <c r="HA119" i="49"/>
  <c r="HB119" i="49"/>
  <c r="HC119" i="49"/>
  <c r="HD119" i="49"/>
  <c r="HE119" i="49"/>
  <c r="HF119" i="49"/>
  <c r="HG119" i="49"/>
  <c r="HH119" i="49"/>
  <c r="HI119" i="49"/>
  <c r="HJ119" i="49"/>
  <c r="HK119" i="49"/>
  <c r="HL119" i="49"/>
  <c r="HM119" i="49"/>
  <c r="HN119" i="49"/>
  <c r="HO119" i="49"/>
  <c r="HP119" i="49"/>
  <c r="HQ119" i="49"/>
  <c r="HR119" i="49"/>
  <c r="HS119" i="49"/>
  <c r="HT119" i="49"/>
  <c r="HU119" i="49"/>
  <c r="HV119" i="49"/>
  <c r="HW119" i="49"/>
  <c r="HX119" i="49"/>
  <c r="HY119" i="49"/>
  <c r="HZ119" i="49"/>
  <c r="IA119" i="49"/>
  <c r="IB119" i="49"/>
  <c r="IC119" i="49"/>
  <c r="ID119" i="49"/>
  <c r="IE119" i="49"/>
  <c r="IF119" i="49"/>
  <c r="IG119" i="49"/>
  <c r="IH119" i="49"/>
  <c r="II119" i="49"/>
  <c r="IJ119" i="49"/>
  <c r="IK119" i="49"/>
  <c r="IL119" i="49"/>
  <c r="IM119" i="49"/>
  <c r="IN119" i="49"/>
  <c r="IO119" i="49"/>
  <c r="IP119" i="49"/>
  <c r="IQ119" i="49"/>
  <c r="IR119" i="49"/>
  <c r="IS119" i="49"/>
  <c r="IT119" i="49"/>
  <c r="EZ120" i="49"/>
  <c r="FA120" i="49"/>
  <c r="FB120" i="49"/>
  <c r="FC120" i="49"/>
  <c r="FD120" i="49"/>
  <c r="FE120" i="49"/>
  <c r="FF120" i="49"/>
  <c r="FG120" i="49"/>
  <c r="FH120" i="49"/>
  <c r="FI120" i="49"/>
  <c r="FJ120" i="49"/>
  <c r="FK120" i="49"/>
  <c r="FL120" i="49"/>
  <c r="FM120" i="49"/>
  <c r="FN120" i="49"/>
  <c r="FO120" i="49"/>
  <c r="FP120" i="49"/>
  <c r="FQ120" i="49"/>
  <c r="FR120" i="49"/>
  <c r="FS120" i="49"/>
  <c r="FT120" i="49"/>
  <c r="FU120" i="49"/>
  <c r="FV120" i="49"/>
  <c r="FW120" i="49"/>
  <c r="FX120" i="49"/>
  <c r="FY120" i="49"/>
  <c r="FZ120" i="49"/>
  <c r="GA120" i="49"/>
  <c r="GB120" i="49"/>
  <c r="GC120" i="49"/>
  <c r="GD120" i="49"/>
  <c r="GE120" i="49"/>
  <c r="GF120" i="49"/>
  <c r="GG120" i="49"/>
  <c r="GH120" i="49"/>
  <c r="GI120" i="49"/>
  <c r="GJ120" i="49"/>
  <c r="GK120" i="49"/>
  <c r="GL120" i="49"/>
  <c r="GM120" i="49"/>
  <c r="GN120" i="49"/>
  <c r="GO120" i="49"/>
  <c r="GP120" i="49"/>
  <c r="GQ120" i="49"/>
  <c r="GR120" i="49"/>
  <c r="GS120" i="49"/>
  <c r="GT120" i="49"/>
  <c r="GU120" i="49"/>
  <c r="GV120" i="49"/>
  <c r="GW120" i="49"/>
  <c r="GX120" i="49"/>
  <c r="GY120" i="49"/>
  <c r="GZ120" i="49"/>
  <c r="HA120" i="49"/>
  <c r="HB120" i="49"/>
  <c r="HC120" i="49"/>
  <c r="HD120" i="49"/>
  <c r="HE120" i="49"/>
  <c r="HF120" i="49"/>
  <c r="HG120" i="49"/>
  <c r="HH120" i="49"/>
  <c r="HI120" i="49"/>
  <c r="HJ120" i="49"/>
  <c r="HK120" i="49"/>
  <c r="HL120" i="49"/>
  <c r="HM120" i="49"/>
  <c r="HN120" i="49"/>
  <c r="HO120" i="49"/>
  <c r="HP120" i="49"/>
  <c r="HQ120" i="49"/>
  <c r="HR120" i="49"/>
  <c r="HS120" i="49"/>
  <c r="HT120" i="49"/>
  <c r="HU120" i="49"/>
  <c r="HV120" i="49"/>
  <c r="HW120" i="49"/>
  <c r="HX120" i="49"/>
  <c r="HY120" i="49"/>
  <c r="HZ120" i="49"/>
  <c r="IA120" i="49"/>
  <c r="IB120" i="49"/>
  <c r="IC120" i="49"/>
  <c r="ID120" i="49"/>
  <c r="IE120" i="49"/>
  <c r="IF120" i="49"/>
  <c r="IG120" i="49"/>
  <c r="IH120" i="49"/>
  <c r="II120" i="49"/>
  <c r="IJ120" i="49"/>
  <c r="IK120" i="49"/>
  <c r="IL120" i="49"/>
  <c r="IM120" i="49"/>
  <c r="IN120" i="49"/>
  <c r="IO120" i="49"/>
  <c r="IP120" i="49"/>
  <c r="IQ120" i="49"/>
  <c r="IR120" i="49"/>
  <c r="IS120" i="49"/>
  <c r="IT120" i="49"/>
  <c r="EZ121" i="49"/>
  <c r="FA121" i="49"/>
  <c r="FB121" i="49"/>
  <c r="FC121" i="49"/>
  <c r="FD121" i="49"/>
  <c r="FE121" i="49"/>
  <c r="FF121" i="49"/>
  <c r="FG121" i="49"/>
  <c r="FH121" i="49"/>
  <c r="FI121" i="49"/>
  <c r="FJ121" i="49"/>
  <c r="FK121" i="49"/>
  <c r="FL121" i="49"/>
  <c r="FM121" i="49"/>
  <c r="FN121" i="49"/>
  <c r="FO121" i="49"/>
  <c r="FP121" i="49"/>
  <c r="FQ121" i="49"/>
  <c r="FR121" i="49"/>
  <c r="FS121" i="49"/>
  <c r="FT121" i="49"/>
  <c r="FU121" i="49"/>
  <c r="FV121" i="49"/>
  <c r="FW121" i="49"/>
  <c r="FX121" i="49"/>
  <c r="FY121" i="49"/>
  <c r="FZ121" i="49"/>
  <c r="GA121" i="49"/>
  <c r="GB121" i="49"/>
  <c r="GC121" i="49"/>
  <c r="GD121" i="49"/>
  <c r="GE121" i="49"/>
  <c r="GF121" i="49"/>
  <c r="GG121" i="49"/>
  <c r="GH121" i="49"/>
  <c r="GI121" i="49"/>
  <c r="GJ121" i="49"/>
  <c r="GK121" i="49"/>
  <c r="GL121" i="49"/>
  <c r="GM121" i="49"/>
  <c r="GN121" i="49"/>
  <c r="GO121" i="49"/>
  <c r="GP121" i="49"/>
  <c r="GQ121" i="49"/>
  <c r="GR121" i="49"/>
  <c r="GS121" i="49"/>
  <c r="GT121" i="49"/>
  <c r="GU121" i="49"/>
  <c r="GV121" i="49"/>
  <c r="GW121" i="49"/>
  <c r="GX121" i="49"/>
  <c r="GY121" i="49"/>
  <c r="GZ121" i="49"/>
  <c r="HA121" i="49"/>
  <c r="HB121" i="49"/>
  <c r="HC121" i="49"/>
  <c r="HD121" i="49"/>
  <c r="HE121" i="49"/>
  <c r="HF121" i="49"/>
  <c r="HG121" i="49"/>
  <c r="HH121" i="49"/>
  <c r="HI121" i="49"/>
  <c r="HJ121" i="49"/>
  <c r="HK121" i="49"/>
  <c r="HL121" i="49"/>
  <c r="HM121" i="49"/>
  <c r="HN121" i="49"/>
  <c r="HO121" i="49"/>
  <c r="HP121" i="49"/>
  <c r="HQ121" i="49"/>
  <c r="HR121" i="49"/>
  <c r="HS121" i="49"/>
  <c r="HT121" i="49"/>
  <c r="HU121" i="49"/>
  <c r="HV121" i="49"/>
  <c r="HW121" i="49"/>
  <c r="HX121" i="49"/>
  <c r="HY121" i="49"/>
  <c r="HZ121" i="49"/>
  <c r="IA121" i="49"/>
  <c r="IB121" i="49"/>
  <c r="IC121" i="49"/>
  <c r="ID121" i="49"/>
  <c r="IE121" i="49"/>
  <c r="IF121" i="49"/>
  <c r="IG121" i="49"/>
  <c r="IH121" i="49"/>
  <c r="II121" i="49"/>
  <c r="IJ121" i="49"/>
  <c r="IK121" i="49"/>
  <c r="IL121" i="49"/>
  <c r="IM121" i="49"/>
  <c r="IN121" i="49"/>
  <c r="IO121" i="49"/>
  <c r="IP121" i="49"/>
  <c r="IQ121" i="49"/>
  <c r="IR121" i="49"/>
  <c r="IS121" i="49"/>
  <c r="IT121" i="49"/>
  <c r="EZ122" i="49"/>
  <c r="FA122" i="49"/>
  <c r="FB122" i="49"/>
  <c r="FC122" i="49"/>
  <c r="FD122" i="49"/>
  <c r="FE122" i="49"/>
  <c r="FF122" i="49"/>
  <c r="FG122" i="49"/>
  <c r="FH122" i="49"/>
  <c r="FI122" i="49"/>
  <c r="FJ122" i="49"/>
  <c r="FK122" i="49"/>
  <c r="FL122" i="49"/>
  <c r="FM122" i="49"/>
  <c r="FN122" i="49"/>
  <c r="FO122" i="49"/>
  <c r="FP122" i="49"/>
  <c r="FQ122" i="49"/>
  <c r="FR122" i="49"/>
  <c r="FS122" i="49"/>
  <c r="FT122" i="49"/>
  <c r="FU122" i="49"/>
  <c r="FV122" i="49"/>
  <c r="FW122" i="49"/>
  <c r="FX122" i="49"/>
  <c r="FY122" i="49"/>
  <c r="FZ122" i="49"/>
  <c r="GA122" i="49"/>
  <c r="GB122" i="49"/>
  <c r="GC122" i="49"/>
  <c r="GD122" i="49"/>
  <c r="GE122" i="49"/>
  <c r="GF122" i="49"/>
  <c r="GG122" i="49"/>
  <c r="GH122" i="49"/>
  <c r="GI122" i="49"/>
  <c r="GJ122" i="49"/>
  <c r="GK122" i="49"/>
  <c r="GL122" i="49"/>
  <c r="GM122" i="49"/>
  <c r="GN122" i="49"/>
  <c r="GO122" i="49"/>
  <c r="GP122" i="49"/>
  <c r="GQ122" i="49"/>
  <c r="GR122" i="49"/>
  <c r="GS122" i="49"/>
  <c r="GT122" i="49"/>
  <c r="GU122" i="49"/>
  <c r="GV122" i="49"/>
  <c r="GW122" i="49"/>
  <c r="GX122" i="49"/>
  <c r="GY122" i="49"/>
  <c r="GZ122" i="49"/>
  <c r="HA122" i="49"/>
  <c r="HB122" i="49"/>
  <c r="HC122" i="49"/>
  <c r="HD122" i="49"/>
  <c r="HE122" i="49"/>
  <c r="HF122" i="49"/>
  <c r="HG122" i="49"/>
  <c r="HH122" i="49"/>
  <c r="HI122" i="49"/>
  <c r="HJ122" i="49"/>
  <c r="HK122" i="49"/>
  <c r="HL122" i="49"/>
  <c r="HM122" i="49"/>
  <c r="HN122" i="49"/>
  <c r="HO122" i="49"/>
  <c r="HP122" i="49"/>
  <c r="HQ122" i="49"/>
  <c r="HR122" i="49"/>
  <c r="HS122" i="49"/>
  <c r="HT122" i="49"/>
  <c r="HU122" i="49"/>
  <c r="HV122" i="49"/>
  <c r="HW122" i="49"/>
  <c r="HX122" i="49"/>
  <c r="HY122" i="49"/>
  <c r="HZ122" i="49"/>
  <c r="IA122" i="49"/>
  <c r="IB122" i="49"/>
  <c r="IC122" i="49"/>
  <c r="ID122" i="49"/>
  <c r="IE122" i="49"/>
  <c r="IF122" i="49"/>
  <c r="IG122" i="49"/>
  <c r="IH122" i="49"/>
  <c r="II122" i="49"/>
  <c r="IJ122" i="49"/>
  <c r="IK122" i="49"/>
  <c r="IL122" i="49"/>
  <c r="IM122" i="49"/>
  <c r="IN122" i="49"/>
  <c r="IO122" i="49"/>
  <c r="IP122" i="49"/>
  <c r="IQ122" i="49"/>
  <c r="IR122" i="49"/>
  <c r="IS122" i="49"/>
  <c r="IT122" i="49"/>
  <c r="EZ123" i="49"/>
  <c r="FA123" i="49"/>
  <c r="FB123" i="49"/>
  <c r="FC123" i="49"/>
  <c r="FD123" i="49"/>
  <c r="FE123" i="49"/>
  <c r="FF123" i="49"/>
  <c r="FG123" i="49"/>
  <c r="FH123" i="49"/>
  <c r="FI123" i="49"/>
  <c r="FJ123" i="49"/>
  <c r="FK123" i="49"/>
  <c r="FL123" i="49"/>
  <c r="FM123" i="49"/>
  <c r="FN123" i="49"/>
  <c r="FO123" i="49"/>
  <c r="FP123" i="49"/>
  <c r="FQ123" i="49"/>
  <c r="FR123" i="49"/>
  <c r="FS123" i="49"/>
  <c r="FT123" i="49"/>
  <c r="FU123" i="49"/>
  <c r="FV123" i="49"/>
  <c r="FW123" i="49"/>
  <c r="FX123" i="49"/>
  <c r="FY123" i="49"/>
  <c r="FZ123" i="49"/>
  <c r="GA123" i="49"/>
  <c r="GB123" i="49"/>
  <c r="GC123" i="49"/>
  <c r="GD123" i="49"/>
  <c r="GE123" i="49"/>
  <c r="GF123" i="49"/>
  <c r="GG123" i="49"/>
  <c r="GH123" i="49"/>
  <c r="GI123" i="49"/>
  <c r="GJ123" i="49"/>
  <c r="GK123" i="49"/>
  <c r="GL123" i="49"/>
  <c r="GM123" i="49"/>
  <c r="GN123" i="49"/>
  <c r="GO123" i="49"/>
  <c r="GP123" i="49"/>
  <c r="GQ123" i="49"/>
  <c r="GR123" i="49"/>
  <c r="GS123" i="49"/>
  <c r="GT123" i="49"/>
  <c r="GU123" i="49"/>
  <c r="GV123" i="49"/>
  <c r="GW123" i="49"/>
  <c r="GX123" i="49"/>
  <c r="GY123" i="49"/>
  <c r="GZ123" i="49"/>
  <c r="HA123" i="49"/>
  <c r="HB123" i="49"/>
  <c r="HC123" i="49"/>
  <c r="HD123" i="49"/>
  <c r="HE123" i="49"/>
  <c r="HF123" i="49"/>
  <c r="HG123" i="49"/>
  <c r="HH123" i="49"/>
  <c r="HI123" i="49"/>
  <c r="HJ123" i="49"/>
  <c r="HK123" i="49"/>
  <c r="HL123" i="49"/>
  <c r="HM123" i="49"/>
  <c r="HN123" i="49"/>
  <c r="HO123" i="49"/>
  <c r="HP123" i="49"/>
  <c r="HQ123" i="49"/>
  <c r="HR123" i="49"/>
  <c r="HS123" i="49"/>
  <c r="HT123" i="49"/>
  <c r="HU123" i="49"/>
  <c r="HV123" i="49"/>
  <c r="HW123" i="49"/>
  <c r="HX123" i="49"/>
  <c r="HY123" i="49"/>
  <c r="HZ123" i="49"/>
  <c r="IA123" i="49"/>
  <c r="IB123" i="49"/>
  <c r="IC123" i="49"/>
  <c r="ID123" i="49"/>
  <c r="IE123" i="49"/>
  <c r="IF123" i="49"/>
  <c r="IG123" i="49"/>
  <c r="IH123" i="49"/>
  <c r="II123" i="49"/>
  <c r="IJ123" i="49"/>
  <c r="IK123" i="49"/>
  <c r="IL123" i="49"/>
  <c r="IM123" i="49"/>
  <c r="IN123" i="49"/>
  <c r="IO123" i="49"/>
  <c r="IP123" i="49"/>
  <c r="IQ123" i="49"/>
  <c r="IR123" i="49"/>
  <c r="IS123" i="49"/>
  <c r="IT123" i="49"/>
  <c r="EZ124" i="49"/>
  <c r="FA124" i="49"/>
  <c r="FB124" i="49"/>
  <c r="FC124" i="49"/>
  <c r="FD124" i="49"/>
  <c r="FE124" i="49"/>
  <c r="FF124" i="49"/>
  <c r="FG124" i="49"/>
  <c r="FH124" i="49"/>
  <c r="FI124" i="49"/>
  <c r="FJ124" i="49"/>
  <c r="FK124" i="49"/>
  <c r="FL124" i="49"/>
  <c r="FM124" i="49"/>
  <c r="FN124" i="49"/>
  <c r="FO124" i="49"/>
  <c r="FP124" i="49"/>
  <c r="FQ124" i="49"/>
  <c r="FR124" i="49"/>
  <c r="FS124" i="49"/>
  <c r="FT124" i="49"/>
  <c r="FU124" i="49"/>
  <c r="FV124" i="49"/>
  <c r="FW124" i="49"/>
  <c r="FX124" i="49"/>
  <c r="FY124" i="49"/>
  <c r="FZ124" i="49"/>
  <c r="GA124" i="49"/>
  <c r="GB124" i="49"/>
  <c r="GC124" i="49"/>
  <c r="GD124" i="49"/>
  <c r="GE124" i="49"/>
  <c r="GF124" i="49"/>
  <c r="GG124" i="49"/>
  <c r="GH124" i="49"/>
  <c r="GI124" i="49"/>
  <c r="GJ124" i="49"/>
  <c r="GK124" i="49"/>
  <c r="GL124" i="49"/>
  <c r="GM124" i="49"/>
  <c r="GN124" i="49"/>
  <c r="GO124" i="49"/>
  <c r="GP124" i="49"/>
  <c r="GQ124" i="49"/>
  <c r="GR124" i="49"/>
  <c r="GS124" i="49"/>
  <c r="GT124" i="49"/>
  <c r="GU124" i="49"/>
  <c r="GV124" i="49"/>
  <c r="GW124" i="49"/>
  <c r="GX124" i="49"/>
  <c r="GY124" i="49"/>
  <c r="GZ124" i="49"/>
  <c r="HA124" i="49"/>
  <c r="HB124" i="49"/>
  <c r="HC124" i="49"/>
  <c r="HD124" i="49"/>
  <c r="HE124" i="49"/>
  <c r="HF124" i="49"/>
  <c r="HG124" i="49"/>
  <c r="HH124" i="49"/>
  <c r="HI124" i="49"/>
  <c r="HJ124" i="49"/>
  <c r="HK124" i="49"/>
  <c r="HL124" i="49"/>
  <c r="HM124" i="49"/>
  <c r="HN124" i="49"/>
  <c r="HO124" i="49"/>
  <c r="HP124" i="49"/>
  <c r="HQ124" i="49"/>
  <c r="HR124" i="49"/>
  <c r="HS124" i="49"/>
  <c r="HT124" i="49"/>
  <c r="HU124" i="49"/>
  <c r="HV124" i="49"/>
  <c r="HW124" i="49"/>
  <c r="HX124" i="49"/>
  <c r="HY124" i="49"/>
  <c r="HZ124" i="49"/>
  <c r="IA124" i="49"/>
  <c r="IB124" i="49"/>
  <c r="IC124" i="49"/>
  <c r="ID124" i="49"/>
  <c r="IE124" i="49"/>
  <c r="IF124" i="49"/>
  <c r="IG124" i="49"/>
  <c r="IH124" i="49"/>
  <c r="II124" i="49"/>
  <c r="IJ124" i="49"/>
  <c r="IK124" i="49"/>
  <c r="IL124" i="49"/>
  <c r="IM124" i="49"/>
  <c r="IN124" i="49"/>
  <c r="IO124" i="49"/>
  <c r="IP124" i="49"/>
  <c r="IQ124" i="49"/>
  <c r="IR124" i="49"/>
  <c r="IS124" i="49"/>
  <c r="IT124" i="49"/>
  <c r="EZ125" i="49"/>
  <c r="FA125" i="49"/>
  <c r="FB125" i="49"/>
  <c r="FC125" i="49"/>
  <c r="FD125" i="49"/>
  <c r="FE125" i="49"/>
  <c r="FF125" i="49"/>
  <c r="FG125" i="49"/>
  <c r="FH125" i="49"/>
  <c r="FI125" i="49"/>
  <c r="FJ125" i="49"/>
  <c r="FK125" i="49"/>
  <c r="FL125" i="49"/>
  <c r="FM125" i="49"/>
  <c r="FN125" i="49"/>
  <c r="FO125" i="49"/>
  <c r="FP125" i="49"/>
  <c r="FQ125" i="49"/>
  <c r="FR125" i="49"/>
  <c r="FS125" i="49"/>
  <c r="FT125" i="49"/>
  <c r="FU125" i="49"/>
  <c r="FV125" i="49"/>
  <c r="FW125" i="49"/>
  <c r="FX125" i="49"/>
  <c r="FY125" i="49"/>
  <c r="FZ125" i="49"/>
  <c r="GA125" i="49"/>
  <c r="GB125" i="49"/>
  <c r="GC125" i="49"/>
  <c r="GD125" i="49"/>
  <c r="GE125" i="49"/>
  <c r="GF125" i="49"/>
  <c r="GG125" i="49"/>
  <c r="GH125" i="49"/>
  <c r="GI125" i="49"/>
  <c r="GJ125" i="49"/>
  <c r="GK125" i="49"/>
  <c r="GL125" i="49"/>
  <c r="GM125" i="49"/>
  <c r="GN125" i="49"/>
  <c r="GO125" i="49"/>
  <c r="GP125" i="49"/>
  <c r="GQ125" i="49"/>
  <c r="GR125" i="49"/>
  <c r="GS125" i="49"/>
  <c r="GT125" i="49"/>
  <c r="GU125" i="49"/>
  <c r="GV125" i="49"/>
  <c r="GW125" i="49"/>
  <c r="GX125" i="49"/>
  <c r="GY125" i="49"/>
  <c r="GZ125" i="49"/>
  <c r="HA125" i="49"/>
  <c r="HB125" i="49"/>
  <c r="HC125" i="49"/>
  <c r="HD125" i="49"/>
  <c r="HE125" i="49"/>
  <c r="HF125" i="49"/>
  <c r="HG125" i="49"/>
  <c r="HH125" i="49"/>
  <c r="HI125" i="49"/>
  <c r="HJ125" i="49"/>
  <c r="HK125" i="49"/>
  <c r="HL125" i="49"/>
  <c r="HM125" i="49"/>
  <c r="HN125" i="49"/>
  <c r="HO125" i="49"/>
  <c r="HP125" i="49"/>
  <c r="HQ125" i="49"/>
  <c r="HR125" i="49"/>
  <c r="HS125" i="49"/>
  <c r="HT125" i="49"/>
  <c r="HU125" i="49"/>
  <c r="HV125" i="49"/>
  <c r="HW125" i="49"/>
  <c r="HX125" i="49"/>
  <c r="HY125" i="49"/>
  <c r="HZ125" i="49"/>
  <c r="IA125" i="49"/>
  <c r="IB125" i="49"/>
  <c r="IC125" i="49"/>
  <c r="ID125" i="49"/>
  <c r="IE125" i="49"/>
  <c r="IF125" i="49"/>
  <c r="IG125" i="49"/>
  <c r="IH125" i="49"/>
  <c r="II125" i="49"/>
  <c r="IJ125" i="49"/>
  <c r="IK125" i="49"/>
  <c r="IL125" i="49"/>
  <c r="IM125" i="49"/>
  <c r="IN125" i="49"/>
  <c r="IO125" i="49"/>
  <c r="IP125" i="49"/>
  <c r="IQ125" i="49"/>
  <c r="IR125" i="49"/>
  <c r="IS125" i="49"/>
  <c r="IT125" i="49"/>
  <c r="EZ126" i="49"/>
  <c r="FA126" i="49"/>
  <c r="FB126" i="49"/>
  <c r="FC126" i="49"/>
  <c r="FD126" i="49"/>
  <c r="FE126" i="49"/>
  <c r="FF126" i="49"/>
  <c r="FG126" i="49"/>
  <c r="FH126" i="49"/>
  <c r="FI126" i="49"/>
  <c r="FJ126" i="49"/>
  <c r="FK126" i="49"/>
  <c r="FL126" i="49"/>
  <c r="FM126" i="49"/>
  <c r="FN126" i="49"/>
  <c r="FO126" i="49"/>
  <c r="FP126" i="49"/>
  <c r="FQ126" i="49"/>
  <c r="FR126" i="49"/>
  <c r="FS126" i="49"/>
  <c r="FT126" i="49"/>
  <c r="FU126" i="49"/>
  <c r="FV126" i="49"/>
  <c r="FW126" i="49"/>
  <c r="FX126" i="49"/>
  <c r="FY126" i="49"/>
  <c r="FZ126" i="49"/>
  <c r="GA126" i="49"/>
  <c r="GB126" i="49"/>
  <c r="GC126" i="49"/>
  <c r="GD126" i="49"/>
  <c r="GE126" i="49"/>
  <c r="GF126" i="49"/>
  <c r="GG126" i="49"/>
  <c r="GH126" i="49"/>
  <c r="GI126" i="49"/>
  <c r="GJ126" i="49"/>
  <c r="GK126" i="49"/>
  <c r="GL126" i="49"/>
  <c r="GM126" i="49"/>
  <c r="GN126" i="49"/>
  <c r="GO126" i="49"/>
  <c r="GP126" i="49"/>
  <c r="GQ126" i="49"/>
  <c r="GR126" i="49"/>
  <c r="GS126" i="49"/>
  <c r="GT126" i="49"/>
  <c r="GU126" i="49"/>
  <c r="GV126" i="49"/>
  <c r="GW126" i="49"/>
  <c r="GX126" i="49"/>
  <c r="GY126" i="49"/>
  <c r="GZ126" i="49"/>
  <c r="HA126" i="49"/>
  <c r="HB126" i="49"/>
  <c r="HC126" i="49"/>
  <c r="HD126" i="49"/>
  <c r="HE126" i="49"/>
  <c r="HF126" i="49"/>
  <c r="HG126" i="49"/>
  <c r="HH126" i="49"/>
  <c r="HI126" i="49"/>
  <c r="HJ126" i="49"/>
  <c r="HK126" i="49"/>
  <c r="HL126" i="49"/>
  <c r="HM126" i="49"/>
  <c r="HN126" i="49"/>
  <c r="HO126" i="49"/>
  <c r="HP126" i="49"/>
  <c r="HQ126" i="49"/>
  <c r="HR126" i="49"/>
  <c r="HS126" i="49"/>
  <c r="HT126" i="49"/>
  <c r="HU126" i="49"/>
  <c r="HV126" i="49"/>
  <c r="HW126" i="49"/>
  <c r="HX126" i="49"/>
  <c r="HY126" i="49"/>
  <c r="HZ126" i="49"/>
  <c r="IA126" i="49"/>
  <c r="IB126" i="49"/>
  <c r="IC126" i="49"/>
  <c r="ID126" i="49"/>
  <c r="IE126" i="49"/>
  <c r="IF126" i="49"/>
  <c r="IG126" i="49"/>
  <c r="IH126" i="49"/>
  <c r="II126" i="49"/>
  <c r="IJ126" i="49"/>
  <c r="IK126" i="49"/>
  <c r="IL126" i="49"/>
  <c r="IM126" i="49"/>
  <c r="IN126" i="49"/>
  <c r="IO126" i="49"/>
  <c r="IP126" i="49"/>
  <c r="IQ126" i="49"/>
  <c r="IR126" i="49"/>
  <c r="IS126" i="49"/>
  <c r="IT126" i="49"/>
  <c r="EZ127" i="49"/>
  <c r="FA127" i="49"/>
  <c r="FB127" i="49"/>
  <c r="FC127" i="49"/>
  <c r="FD127" i="49"/>
  <c r="FE127" i="49"/>
  <c r="FF127" i="49"/>
  <c r="FG127" i="49"/>
  <c r="FH127" i="49"/>
  <c r="FI127" i="49"/>
  <c r="FJ127" i="49"/>
  <c r="FK127" i="49"/>
  <c r="FL127" i="49"/>
  <c r="FM127" i="49"/>
  <c r="FN127" i="49"/>
  <c r="FO127" i="49"/>
  <c r="FP127" i="49"/>
  <c r="FQ127" i="49"/>
  <c r="FR127" i="49"/>
  <c r="FS127" i="49"/>
  <c r="FT127" i="49"/>
  <c r="FU127" i="49"/>
  <c r="FV127" i="49"/>
  <c r="FW127" i="49"/>
  <c r="FX127" i="49"/>
  <c r="FY127" i="49"/>
  <c r="FZ127" i="49"/>
  <c r="GA127" i="49"/>
  <c r="GB127" i="49"/>
  <c r="GC127" i="49"/>
  <c r="GD127" i="49"/>
  <c r="GE127" i="49"/>
  <c r="GF127" i="49"/>
  <c r="GG127" i="49"/>
  <c r="GH127" i="49"/>
  <c r="GI127" i="49"/>
  <c r="GJ127" i="49"/>
  <c r="GK127" i="49"/>
  <c r="GL127" i="49"/>
  <c r="GM127" i="49"/>
  <c r="GN127" i="49"/>
  <c r="GO127" i="49"/>
  <c r="GP127" i="49"/>
  <c r="GQ127" i="49"/>
  <c r="GR127" i="49"/>
  <c r="GS127" i="49"/>
  <c r="GT127" i="49"/>
  <c r="GU127" i="49"/>
  <c r="GV127" i="49"/>
  <c r="GW127" i="49"/>
  <c r="GX127" i="49"/>
  <c r="GY127" i="49"/>
  <c r="GZ127" i="49"/>
  <c r="HA127" i="49"/>
  <c r="HB127" i="49"/>
  <c r="HC127" i="49"/>
  <c r="HD127" i="49"/>
  <c r="HE127" i="49"/>
  <c r="HF127" i="49"/>
  <c r="HG127" i="49"/>
  <c r="HH127" i="49"/>
  <c r="HI127" i="49"/>
  <c r="HJ127" i="49"/>
  <c r="HK127" i="49"/>
  <c r="HL127" i="49"/>
  <c r="HM127" i="49"/>
  <c r="HN127" i="49"/>
  <c r="HO127" i="49"/>
  <c r="HP127" i="49"/>
  <c r="HQ127" i="49"/>
  <c r="HR127" i="49"/>
  <c r="HS127" i="49"/>
  <c r="HT127" i="49"/>
  <c r="HU127" i="49"/>
  <c r="HV127" i="49"/>
  <c r="HW127" i="49"/>
  <c r="HX127" i="49"/>
  <c r="HY127" i="49"/>
  <c r="HZ127" i="49"/>
  <c r="IA127" i="49"/>
  <c r="IB127" i="49"/>
  <c r="IC127" i="49"/>
  <c r="ID127" i="49"/>
  <c r="IE127" i="49"/>
  <c r="IF127" i="49"/>
  <c r="IG127" i="49"/>
  <c r="IH127" i="49"/>
  <c r="II127" i="49"/>
  <c r="IJ127" i="49"/>
  <c r="IK127" i="49"/>
  <c r="IL127" i="49"/>
  <c r="IM127" i="49"/>
  <c r="IN127" i="49"/>
  <c r="IO127" i="49"/>
  <c r="IP127" i="49"/>
  <c r="IQ127" i="49"/>
  <c r="IR127" i="49"/>
  <c r="IS127" i="49"/>
  <c r="IT127" i="49"/>
  <c r="EZ128" i="49"/>
  <c r="FA128" i="49"/>
  <c r="FB128" i="49"/>
  <c r="FC128" i="49"/>
  <c r="FD128" i="49"/>
  <c r="FE128" i="49"/>
  <c r="FF128" i="49"/>
  <c r="FG128" i="49"/>
  <c r="FH128" i="49"/>
  <c r="FI128" i="49"/>
  <c r="FJ128" i="49"/>
  <c r="FK128" i="49"/>
  <c r="FL128" i="49"/>
  <c r="FM128" i="49"/>
  <c r="FN128" i="49"/>
  <c r="FO128" i="49"/>
  <c r="FP128" i="49"/>
  <c r="FQ128" i="49"/>
  <c r="FR128" i="49"/>
  <c r="FS128" i="49"/>
  <c r="FT128" i="49"/>
  <c r="FU128" i="49"/>
  <c r="FV128" i="49"/>
  <c r="FW128" i="49"/>
  <c r="FX128" i="49"/>
  <c r="FY128" i="49"/>
  <c r="FZ128" i="49"/>
  <c r="GA128" i="49"/>
  <c r="GB128" i="49"/>
  <c r="GC128" i="49"/>
  <c r="GD128" i="49"/>
  <c r="GE128" i="49"/>
  <c r="GF128" i="49"/>
  <c r="GG128" i="49"/>
  <c r="GH128" i="49"/>
  <c r="GI128" i="49"/>
  <c r="GJ128" i="49"/>
  <c r="GK128" i="49"/>
  <c r="GL128" i="49"/>
  <c r="GM128" i="49"/>
  <c r="GN128" i="49"/>
  <c r="GO128" i="49"/>
  <c r="GP128" i="49"/>
  <c r="GQ128" i="49"/>
  <c r="GR128" i="49"/>
  <c r="GS128" i="49"/>
  <c r="GT128" i="49"/>
  <c r="GU128" i="49"/>
  <c r="GV128" i="49"/>
  <c r="GW128" i="49"/>
  <c r="GX128" i="49"/>
  <c r="GY128" i="49"/>
  <c r="GZ128" i="49"/>
  <c r="HA128" i="49"/>
  <c r="HB128" i="49"/>
  <c r="HC128" i="49"/>
  <c r="HD128" i="49"/>
  <c r="HE128" i="49"/>
  <c r="HF128" i="49"/>
  <c r="HG128" i="49"/>
  <c r="HH128" i="49"/>
  <c r="HI128" i="49"/>
  <c r="HJ128" i="49"/>
  <c r="HK128" i="49"/>
  <c r="HL128" i="49"/>
  <c r="HM128" i="49"/>
  <c r="HN128" i="49"/>
  <c r="HO128" i="49"/>
  <c r="HP128" i="49"/>
  <c r="HQ128" i="49"/>
  <c r="HR128" i="49"/>
  <c r="HS128" i="49"/>
  <c r="HT128" i="49"/>
  <c r="HU128" i="49"/>
  <c r="HV128" i="49"/>
  <c r="HW128" i="49"/>
  <c r="HX128" i="49"/>
  <c r="HY128" i="49"/>
  <c r="HZ128" i="49"/>
  <c r="IA128" i="49"/>
  <c r="IB128" i="49"/>
  <c r="IC128" i="49"/>
  <c r="ID128" i="49"/>
  <c r="IE128" i="49"/>
  <c r="IF128" i="49"/>
  <c r="IG128" i="49"/>
  <c r="IH128" i="49"/>
  <c r="II128" i="49"/>
  <c r="IJ128" i="49"/>
  <c r="IK128" i="49"/>
  <c r="IL128" i="49"/>
  <c r="IM128" i="49"/>
  <c r="IN128" i="49"/>
  <c r="IO128" i="49"/>
  <c r="IP128" i="49"/>
  <c r="IQ128" i="49"/>
  <c r="IR128" i="49"/>
  <c r="IS128" i="49"/>
  <c r="IT128" i="49"/>
  <c r="EZ129" i="49"/>
  <c r="FA129" i="49"/>
  <c r="FB129" i="49"/>
  <c r="FC129" i="49"/>
  <c r="FD129" i="49"/>
  <c r="FE129" i="49"/>
  <c r="FF129" i="49"/>
  <c r="FG129" i="49"/>
  <c r="FH129" i="49"/>
  <c r="FI129" i="49"/>
  <c r="FJ129" i="49"/>
  <c r="FK129" i="49"/>
  <c r="FL129" i="49"/>
  <c r="FM129" i="49"/>
  <c r="FN129" i="49"/>
  <c r="FO129" i="49"/>
  <c r="FP129" i="49"/>
  <c r="FQ129" i="49"/>
  <c r="FR129" i="49"/>
  <c r="FS129" i="49"/>
  <c r="FT129" i="49"/>
  <c r="FU129" i="49"/>
  <c r="FV129" i="49"/>
  <c r="FW129" i="49"/>
  <c r="FX129" i="49"/>
  <c r="FY129" i="49"/>
  <c r="FZ129" i="49"/>
  <c r="GA129" i="49"/>
  <c r="GB129" i="49"/>
  <c r="GC129" i="49"/>
  <c r="GD129" i="49"/>
  <c r="GE129" i="49"/>
  <c r="GF129" i="49"/>
  <c r="GG129" i="49"/>
  <c r="GH129" i="49"/>
  <c r="GI129" i="49"/>
  <c r="GJ129" i="49"/>
  <c r="GK129" i="49"/>
  <c r="GL129" i="49"/>
  <c r="GM129" i="49"/>
  <c r="GN129" i="49"/>
  <c r="GO129" i="49"/>
  <c r="GP129" i="49"/>
  <c r="GQ129" i="49"/>
  <c r="GR129" i="49"/>
  <c r="GS129" i="49"/>
  <c r="GT129" i="49"/>
  <c r="GU129" i="49"/>
  <c r="GV129" i="49"/>
  <c r="GW129" i="49"/>
  <c r="GX129" i="49"/>
  <c r="GY129" i="49"/>
  <c r="GZ129" i="49"/>
  <c r="HA129" i="49"/>
  <c r="HB129" i="49"/>
  <c r="HC129" i="49"/>
  <c r="HD129" i="49"/>
  <c r="HE129" i="49"/>
  <c r="HF129" i="49"/>
  <c r="HG129" i="49"/>
  <c r="HH129" i="49"/>
  <c r="HI129" i="49"/>
  <c r="HJ129" i="49"/>
  <c r="HK129" i="49"/>
  <c r="HL129" i="49"/>
  <c r="HM129" i="49"/>
  <c r="HN129" i="49"/>
  <c r="HO129" i="49"/>
  <c r="HP129" i="49"/>
  <c r="HQ129" i="49"/>
  <c r="HR129" i="49"/>
  <c r="HS129" i="49"/>
  <c r="HT129" i="49"/>
  <c r="HU129" i="49"/>
  <c r="HV129" i="49"/>
  <c r="HW129" i="49"/>
  <c r="HX129" i="49"/>
  <c r="HY129" i="49"/>
  <c r="HZ129" i="49"/>
  <c r="IA129" i="49"/>
  <c r="IB129" i="49"/>
  <c r="IC129" i="49"/>
  <c r="ID129" i="49"/>
  <c r="IE129" i="49"/>
  <c r="IF129" i="49"/>
  <c r="IG129" i="49"/>
  <c r="IH129" i="49"/>
  <c r="II129" i="49"/>
  <c r="IJ129" i="49"/>
  <c r="IK129" i="49"/>
  <c r="IL129" i="49"/>
  <c r="IM129" i="49"/>
  <c r="IN129" i="49"/>
  <c r="IO129" i="49"/>
  <c r="IP129" i="49"/>
  <c r="IQ129" i="49"/>
  <c r="IR129" i="49"/>
  <c r="IS129" i="49"/>
  <c r="IT129" i="49"/>
  <c r="EZ130" i="49"/>
  <c r="FA130" i="49"/>
  <c r="FB130" i="49"/>
  <c r="FC130" i="49"/>
  <c r="FD130" i="49"/>
  <c r="FE130" i="49"/>
  <c r="FF130" i="49"/>
  <c r="FG130" i="49"/>
  <c r="FH130" i="49"/>
  <c r="FI130" i="49"/>
  <c r="FJ130" i="49"/>
  <c r="FK130" i="49"/>
  <c r="FL130" i="49"/>
  <c r="FM130" i="49"/>
  <c r="FN130" i="49"/>
  <c r="FO130" i="49"/>
  <c r="FP130" i="49"/>
  <c r="FQ130" i="49"/>
  <c r="FR130" i="49"/>
  <c r="FS130" i="49"/>
  <c r="FT130" i="49"/>
  <c r="FU130" i="49"/>
  <c r="FV130" i="49"/>
  <c r="FW130" i="49"/>
  <c r="FX130" i="49"/>
  <c r="FY130" i="49"/>
  <c r="FZ130" i="49"/>
  <c r="GA130" i="49"/>
  <c r="GB130" i="49"/>
  <c r="GC130" i="49"/>
  <c r="GD130" i="49"/>
  <c r="GE130" i="49"/>
  <c r="GF130" i="49"/>
  <c r="GG130" i="49"/>
  <c r="GH130" i="49"/>
  <c r="GI130" i="49"/>
  <c r="GJ130" i="49"/>
  <c r="GK130" i="49"/>
  <c r="GL130" i="49"/>
  <c r="GM130" i="49"/>
  <c r="GN130" i="49"/>
  <c r="GO130" i="49"/>
  <c r="GP130" i="49"/>
  <c r="GQ130" i="49"/>
  <c r="GR130" i="49"/>
  <c r="GS130" i="49"/>
  <c r="GT130" i="49"/>
  <c r="GU130" i="49"/>
  <c r="GV130" i="49"/>
  <c r="GW130" i="49"/>
  <c r="GX130" i="49"/>
  <c r="GY130" i="49"/>
  <c r="GZ130" i="49"/>
  <c r="HA130" i="49"/>
  <c r="HB130" i="49"/>
  <c r="HC130" i="49"/>
  <c r="HD130" i="49"/>
  <c r="HE130" i="49"/>
  <c r="HF130" i="49"/>
  <c r="HG130" i="49"/>
  <c r="HH130" i="49"/>
  <c r="HI130" i="49"/>
  <c r="HJ130" i="49"/>
  <c r="HK130" i="49"/>
  <c r="HL130" i="49"/>
  <c r="HM130" i="49"/>
  <c r="HN130" i="49"/>
  <c r="HO130" i="49"/>
  <c r="HP130" i="49"/>
  <c r="HQ130" i="49"/>
  <c r="HR130" i="49"/>
  <c r="HS130" i="49"/>
  <c r="HT130" i="49"/>
  <c r="HU130" i="49"/>
  <c r="HV130" i="49"/>
  <c r="HW130" i="49"/>
  <c r="HX130" i="49"/>
  <c r="HY130" i="49"/>
  <c r="HZ130" i="49"/>
  <c r="IA130" i="49"/>
  <c r="IB130" i="49"/>
  <c r="IC130" i="49"/>
  <c r="ID130" i="49"/>
  <c r="IE130" i="49"/>
  <c r="IF130" i="49"/>
  <c r="IG130" i="49"/>
  <c r="IH130" i="49"/>
  <c r="II130" i="49"/>
  <c r="IJ130" i="49"/>
  <c r="IK130" i="49"/>
  <c r="IL130" i="49"/>
  <c r="IM130" i="49"/>
  <c r="IN130" i="49"/>
  <c r="IO130" i="49"/>
  <c r="IP130" i="49"/>
  <c r="IQ130" i="49"/>
  <c r="IR130" i="49"/>
  <c r="IS130" i="49"/>
  <c r="IT130" i="49"/>
  <c r="EZ131" i="49"/>
  <c r="FA131" i="49"/>
  <c r="FB131" i="49"/>
  <c r="FC131" i="49"/>
  <c r="FD131" i="49"/>
  <c r="FE131" i="49"/>
  <c r="FF131" i="49"/>
  <c r="FG131" i="49"/>
  <c r="FH131" i="49"/>
  <c r="FI131" i="49"/>
  <c r="FJ131" i="49"/>
  <c r="FK131" i="49"/>
  <c r="FL131" i="49"/>
  <c r="FM131" i="49"/>
  <c r="FN131" i="49"/>
  <c r="FO131" i="49"/>
  <c r="FP131" i="49"/>
  <c r="FQ131" i="49"/>
  <c r="FR131" i="49"/>
  <c r="FS131" i="49"/>
  <c r="FT131" i="49"/>
  <c r="FU131" i="49"/>
  <c r="FV131" i="49"/>
  <c r="FW131" i="49"/>
  <c r="FX131" i="49"/>
  <c r="FY131" i="49"/>
  <c r="FZ131" i="49"/>
  <c r="GA131" i="49"/>
  <c r="GB131" i="49"/>
  <c r="GC131" i="49"/>
  <c r="GD131" i="49"/>
  <c r="GE131" i="49"/>
  <c r="GF131" i="49"/>
  <c r="GG131" i="49"/>
  <c r="GH131" i="49"/>
  <c r="GI131" i="49"/>
  <c r="GJ131" i="49"/>
  <c r="GK131" i="49"/>
  <c r="GL131" i="49"/>
  <c r="GM131" i="49"/>
  <c r="GN131" i="49"/>
  <c r="GO131" i="49"/>
  <c r="GP131" i="49"/>
  <c r="GQ131" i="49"/>
  <c r="GR131" i="49"/>
  <c r="GS131" i="49"/>
  <c r="GT131" i="49"/>
  <c r="GU131" i="49"/>
  <c r="GV131" i="49"/>
  <c r="GW131" i="49"/>
  <c r="GX131" i="49"/>
  <c r="GY131" i="49"/>
  <c r="GZ131" i="49"/>
  <c r="HA131" i="49"/>
  <c r="HB131" i="49"/>
  <c r="HC131" i="49"/>
  <c r="HD131" i="49"/>
  <c r="HE131" i="49"/>
  <c r="HF131" i="49"/>
  <c r="HG131" i="49"/>
  <c r="HH131" i="49"/>
  <c r="HI131" i="49"/>
  <c r="HJ131" i="49"/>
  <c r="HK131" i="49"/>
  <c r="HL131" i="49"/>
  <c r="HM131" i="49"/>
  <c r="HN131" i="49"/>
  <c r="HO131" i="49"/>
  <c r="HP131" i="49"/>
  <c r="HQ131" i="49"/>
  <c r="HR131" i="49"/>
  <c r="HS131" i="49"/>
  <c r="HT131" i="49"/>
  <c r="HU131" i="49"/>
  <c r="HV131" i="49"/>
  <c r="HW131" i="49"/>
  <c r="HX131" i="49"/>
  <c r="HY131" i="49"/>
  <c r="HZ131" i="49"/>
  <c r="IA131" i="49"/>
  <c r="IB131" i="49"/>
  <c r="IC131" i="49"/>
  <c r="ID131" i="49"/>
  <c r="IE131" i="49"/>
  <c r="IF131" i="49"/>
  <c r="IG131" i="49"/>
  <c r="IH131" i="49"/>
  <c r="II131" i="49"/>
  <c r="IJ131" i="49"/>
  <c r="IK131" i="49"/>
  <c r="IL131" i="49"/>
  <c r="IM131" i="49"/>
  <c r="IN131" i="49"/>
  <c r="IO131" i="49"/>
  <c r="IP131" i="49"/>
  <c r="IQ131" i="49"/>
  <c r="IR131" i="49"/>
  <c r="IS131" i="49"/>
  <c r="IT131" i="49"/>
  <c r="EZ132" i="49"/>
  <c r="FA132" i="49"/>
  <c r="FB132" i="49"/>
  <c r="FC132" i="49"/>
  <c r="FD132" i="49"/>
  <c r="FE132" i="49"/>
  <c r="FF132" i="49"/>
  <c r="FG132" i="49"/>
  <c r="FH132" i="49"/>
  <c r="FI132" i="49"/>
  <c r="FJ132" i="49"/>
  <c r="FK132" i="49"/>
  <c r="FL132" i="49"/>
  <c r="FM132" i="49"/>
  <c r="FN132" i="49"/>
  <c r="FO132" i="49"/>
  <c r="FP132" i="49"/>
  <c r="FQ132" i="49"/>
  <c r="FR132" i="49"/>
  <c r="FS132" i="49"/>
  <c r="FT132" i="49"/>
  <c r="FU132" i="49"/>
  <c r="FV132" i="49"/>
  <c r="FW132" i="49"/>
  <c r="FX132" i="49"/>
  <c r="FY132" i="49"/>
  <c r="FZ132" i="49"/>
  <c r="GA132" i="49"/>
  <c r="GB132" i="49"/>
  <c r="GC132" i="49"/>
  <c r="GD132" i="49"/>
  <c r="GE132" i="49"/>
  <c r="GF132" i="49"/>
  <c r="GG132" i="49"/>
  <c r="GH132" i="49"/>
  <c r="GI132" i="49"/>
  <c r="GJ132" i="49"/>
  <c r="GK132" i="49"/>
  <c r="GL132" i="49"/>
  <c r="GM132" i="49"/>
  <c r="GN132" i="49"/>
  <c r="GO132" i="49"/>
  <c r="GP132" i="49"/>
  <c r="GQ132" i="49"/>
  <c r="GR132" i="49"/>
  <c r="GS132" i="49"/>
  <c r="GT132" i="49"/>
  <c r="GU132" i="49"/>
  <c r="GV132" i="49"/>
  <c r="GW132" i="49"/>
  <c r="GX132" i="49"/>
  <c r="GY132" i="49"/>
  <c r="GZ132" i="49"/>
  <c r="HA132" i="49"/>
  <c r="HB132" i="49"/>
  <c r="HC132" i="49"/>
  <c r="HD132" i="49"/>
  <c r="HE132" i="49"/>
  <c r="HF132" i="49"/>
  <c r="HG132" i="49"/>
  <c r="HH132" i="49"/>
  <c r="HI132" i="49"/>
  <c r="HJ132" i="49"/>
  <c r="HK132" i="49"/>
  <c r="HL132" i="49"/>
  <c r="HM132" i="49"/>
  <c r="HN132" i="49"/>
  <c r="HO132" i="49"/>
  <c r="HP132" i="49"/>
  <c r="HQ132" i="49"/>
  <c r="HR132" i="49"/>
  <c r="HS132" i="49"/>
  <c r="HT132" i="49"/>
  <c r="HU132" i="49"/>
  <c r="HV132" i="49"/>
  <c r="HW132" i="49"/>
  <c r="HX132" i="49"/>
  <c r="HY132" i="49"/>
  <c r="HZ132" i="49"/>
  <c r="IA132" i="49"/>
  <c r="IB132" i="49"/>
  <c r="IC132" i="49"/>
  <c r="ID132" i="49"/>
  <c r="IE132" i="49"/>
  <c r="IF132" i="49"/>
  <c r="IG132" i="49"/>
  <c r="IH132" i="49"/>
  <c r="II132" i="49"/>
  <c r="IJ132" i="49"/>
  <c r="IK132" i="49"/>
  <c r="IL132" i="49"/>
  <c r="IM132" i="49"/>
  <c r="IN132" i="49"/>
  <c r="IO132" i="49"/>
  <c r="IP132" i="49"/>
  <c r="IQ132" i="49"/>
  <c r="IR132" i="49"/>
  <c r="IS132" i="49"/>
  <c r="IT132" i="49"/>
  <c r="EZ133" i="49"/>
  <c r="FA133" i="49"/>
  <c r="FB133" i="49"/>
  <c r="FC133" i="49"/>
  <c r="FD133" i="49"/>
  <c r="FE133" i="49"/>
  <c r="FF133" i="49"/>
  <c r="FG133" i="49"/>
  <c r="FH133" i="49"/>
  <c r="FI133" i="49"/>
  <c r="FJ133" i="49"/>
  <c r="FK133" i="49"/>
  <c r="FL133" i="49"/>
  <c r="FM133" i="49"/>
  <c r="FN133" i="49"/>
  <c r="FO133" i="49"/>
  <c r="FP133" i="49"/>
  <c r="FQ133" i="49"/>
  <c r="FR133" i="49"/>
  <c r="FS133" i="49"/>
  <c r="FT133" i="49"/>
  <c r="FU133" i="49"/>
  <c r="FV133" i="49"/>
  <c r="FW133" i="49"/>
  <c r="FX133" i="49"/>
  <c r="FY133" i="49"/>
  <c r="FZ133" i="49"/>
  <c r="GA133" i="49"/>
  <c r="GB133" i="49"/>
  <c r="GC133" i="49"/>
  <c r="GD133" i="49"/>
  <c r="GE133" i="49"/>
  <c r="GF133" i="49"/>
  <c r="GG133" i="49"/>
  <c r="GH133" i="49"/>
  <c r="GI133" i="49"/>
  <c r="GJ133" i="49"/>
  <c r="GK133" i="49"/>
  <c r="GL133" i="49"/>
  <c r="GM133" i="49"/>
  <c r="GN133" i="49"/>
  <c r="GO133" i="49"/>
  <c r="GP133" i="49"/>
  <c r="GQ133" i="49"/>
  <c r="GR133" i="49"/>
  <c r="GS133" i="49"/>
  <c r="GT133" i="49"/>
  <c r="GU133" i="49"/>
  <c r="GV133" i="49"/>
  <c r="GW133" i="49"/>
  <c r="GX133" i="49"/>
  <c r="GY133" i="49"/>
  <c r="GZ133" i="49"/>
  <c r="HA133" i="49"/>
  <c r="HB133" i="49"/>
  <c r="HC133" i="49"/>
  <c r="HD133" i="49"/>
  <c r="HE133" i="49"/>
  <c r="HF133" i="49"/>
  <c r="HG133" i="49"/>
  <c r="HH133" i="49"/>
  <c r="HI133" i="49"/>
  <c r="HJ133" i="49"/>
  <c r="HK133" i="49"/>
  <c r="HL133" i="49"/>
  <c r="HM133" i="49"/>
  <c r="HN133" i="49"/>
  <c r="HO133" i="49"/>
  <c r="HP133" i="49"/>
  <c r="HQ133" i="49"/>
  <c r="HR133" i="49"/>
  <c r="HS133" i="49"/>
  <c r="HT133" i="49"/>
  <c r="HU133" i="49"/>
  <c r="HV133" i="49"/>
  <c r="HW133" i="49"/>
  <c r="HX133" i="49"/>
  <c r="HY133" i="49"/>
  <c r="HZ133" i="49"/>
  <c r="IA133" i="49"/>
  <c r="IB133" i="49"/>
  <c r="IC133" i="49"/>
  <c r="ID133" i="49"/>
  <c r="IE133" i="49"/>
  <c r="IF133" i="49"/>
  <c r="IG133" i="49"/>
  <c r="IH133" i="49"/>
  <c r="II133" i="49"/>
  <c r="IJ133" i="49"/>
  <c r="IK133" i="49"/>
  <c r="IL133" i="49"/>
  <c r="IM133" i="49"/>
  <c r="IN133" i="49"/>
  <c r="IO133" i="49"/>
  <c r="IP133" i="49"/>
  <c r="IQ133" i="49"/>
  <c r="IR133" i="49"/>
  <c r="IS133" i="49"/>
  <c r="IT133" i="49"/>
  <c r="EZ134" i="49"/>
  <c r="FA134" i="49"/>
  <c r="FB134" i="49"/>
  <c r="FC134" i="49"/>
  <c r="FD134" i="49"/>
  <c r="FE134" i="49"/>
  <c r="FF134" i="49"/>
  <c r="FG134" i="49"/>
  <c r="FH134" i="49"/>
  <c r="FI134" i="49"/>
  <c r="FJ134" i="49"/>
  <c r="FK134" i="49"/>
  <c r="FL134" i="49"/>
  <c r="FM134" i="49"/>
  <c r="FN134" i="49"/>
  <c r="FO134" i="49"/>
  <c r="FP134" i="49"/>
  <c r="FQ134" i="49"/>
  <c r="FR134" i="49"/>
  <c r="FS134" i="49"/>
  <c r="FT134" i="49"/>
  <c r="FU134" i="49"/>
  <c r="FV134" i="49"/>
  <c r="FW134" i="49"/>
  <c r="FX134" i="49"/>
  <c r="FY134" i="49"/>
  <c r="FZ134" i="49"/>
  <c r="GA134" i="49"/>
  <c r="GB134" i="49"/>
  <c r="GC134" i="49"/>
  <c r="GD134" i="49"/>
  <c r="GE134" i="49"/>
  <c r="GF134" i="49"/>
  <c r="GG134" i="49"/>
  <c r="GH134" i="49"/>
  <c r="GI134" i="49"/>
  <c r="GJ134" i="49"/>
  <c r="GK134" i="49"/>
  <c r="GL134" i="49"/>
  <c r="GM134" i="49"/>
  <c r="GN134" i="49"/>
  <c r="GO134" i="49"/>
  <c r="GP134" i="49"/>
  <c r="GQ134" i="49"/>
  <c r="GR134" i="49"/>
  <c r="GS134" i="49"/>
  <c r="GT134" i="49"/>
  <c r="GU134" i="49"/>
  <c r="GV134" i="49"/>
  <c r="GW134" i="49"/>
  <c r="GX134" i="49"/>
  <c r="GY134" i="49"/>
  <c r="GZ134" i="49"/>
  <c r="HA134" i="49"/>
  <c r="HB134" i="49"/>
  <c r="HC134" i="49"/>
  <c r="HD134" i="49"/>
  <c r="HE134" i="49"/>
  <c r="HF134" i="49"/>
  <c r="HG134" i="49"/>
  <c r="HH134" i="49"/>
  <c r="HI134" i="49"/>
  <c r="HJ134" i="49"/>
  <c r="HK134" i="49"/>
  <c r="HL134" i="49"/>
  <c r="HM134" i="49"/>
  <c r="HN134" i="49"/>
  <c r="HO134" i="49"/>
  <c r="HP134" i="49"/>
  <c r="HQ134" i="49"/>
  <c r="HR134" i="49"/>
  <c r="HS134" i="49"/>
  <c r="HT134" i="49"/>
  <c r="HU134" i="49"/>
  <c r="HV134" i="49"/>
  <c r="HW134" i="49"/>
  <c r="HX134" i="49"/>
  <c r="HY134" i="49"/>
  <c r="HZ134" i="49"/>
  <c r="IA134" i="49"/>
  <c r="IB134" i="49"/>
  <c r="IC134" i="49"/>
  <c r="ID134" i="49"/>
  <c r="IE134" i="49"/>
  <c r="IF134" i="49"/>
  <c r="IG134" i="49"/>
  <c r="IH134" i="49"/>
  <c r="II134" i="49"/>
  <c r="IJ134" i="49"/>
  <c r="IK134" i="49"/>
  <c r="IL134" i="49"/>
  <c r="IM134" i="49"/>
  <c r="IN134" i="49"/>
  <c r="IO134" i="49"/>
  <c r="IP134" i="49"/>
  <c r="IQ134" i="49"/>
  <c r="IR134" i="49"/>
  <c r="IS134" i="49"/>
  <c r="IT134" i="49"/>
  <c r="EZ135" i="49"/>
  <c r="FA135" i="49"/>
  <c r="FB135" i="49"/>
  <c r="FC135" i="49"/>
  <c r="FD135" i="49"/>
  <c r="FE135" i="49"/>
  <c r="FF135" i="49"/>
  <c r="FG135" i="49"/>
  <c r="FH135" i="49"/>
  <c r="FI135" i="49"/>
  <c r="FJ135" i="49"/>
  <c r="FK135" i="49"/>
  <c r="FL135" i="49"/>
  <c r="FM135" i="49"/>
  <c r="FN135" i="49"/>
  <c r="FO135" i="49"/>
  <c r="FP135" i="49"/>
  <c r="FQ135" i="49"/>
  <c r="FR135" i="49"/>
  <c r="FS135" i="49"/>
  <c r="FT135" i="49"/>
  <c r="FU135" i="49"/>
  <c r="FV135" i="49"/>
  <c r="FW135" i="49"/>
  <c r="FX135" i="49"/>
  <c r="FY135" i="49"/>
  <c r="FZ135" i="49"/>
  <c r="GA135" i="49"/>
  <c r="GB135" i="49"/>
  <c r="GC135" i="49"/>
  <c r="GD135" i="49"/>
  <c r="GE135" i="49"/>
  <c r="GF135" i="49"/>
  <c r="GG135" i="49"/>
  <c r="GH135" i="49"/>
  <c r="GI135" i="49"/>
  <c r="GJ135" i="49"/>
  <c r="GK135" i="49"/>
  <c r="GL135" i="49"/>
  <c r="GM135" i="49"/>
  <c r="GN135" i="49"/>
  <c r="GO135" i="49"/>
  <c r="GP135" i="49"/>
  <c r="GQ135" i="49"/>
  <c r="GR135" i="49"/>
  <c r="GS135" i="49"/>
  <c r="GT135" i="49"/>
  <c r="GU135" i="49"/>
  <c r="GV135" i="49"/>
  <c r="GW135" i="49"/>
  <c r="GX135" i="49"/>
  <c r="GY135" i="49"/>
  <c r="GZ135" i="49"/>
  <c r="HA135" i="49"/>
  <c r="HB135" i="49"/>
  <c r="HC135" i="49"/>
  <c r="HD135" i="49"/>
  <c r="HE135" i="49"/>
  <c r="HF135" i="49"/>
  <c r="HG135" i="49"/>
  <c r="HH135" i="49"/>
  <c r="HI135" i="49"/>
  <c r="HJ135" i="49"/>
  <c r="HK135" i="49"/>
  <c r="HL135" i="49"/>
  <c r="HM135" i="49"/>
  <c r="HN135" i="49"/>
  <c r="HO135" i="49"/>
  <c r="HP135" i="49"/>
  <c r="HQ135" i="49"/>
  <c r="HR135" i="49"/>
  <c r="HS135" i="49"/>
  <c r="HT135" i="49"/>
  <c r="HU135" i="49"/>
  <c r="HV135" i="49"/>
  <c r="HW135" i="49"/>
  <c r="HX135" i="49"/>
  <c r="HY135" i="49"/>
  <c r="HZ135" i="49"/>
  <c r="IA135" i="49"/>
  <c r="IB135" i="49"/>
  <c r="IC135" i="49"/>
  <c r="ID135" i="49"/>
  <c r="IE135" i="49"/>
  <c r="IF135" i="49"/>
  <c r="IG135" i="49"/>
  <c r="IH135" i="49"/>
  <c r="II135" i="49"/>
  <c r="IJ135" i="49"/>
  <c r="IK135" i="49"/>
  <c r="IL135" i="49"/>
  <c r="IM135" i="49"/>
  <c r="IN135" i="49"/>
  <c r="IO135" i="49"/>
  <c r="IP135" i="49"/>
  <c r="IQ135" i="49"/>
  <c r="IR135" i="49"/>
  <c r="IS135" i="49"/>
  <c r="IT135" i="49"/>
  <c r="EZ136" i="49"/>
  <c r="FA136" i="49"/>
  <c r="FB136" i="49"/>
  <c r="FC136" i="49"/>
  <c r="FD136" i="49"/>
  <c r="FE136" i="49"/>
  <c r="FF136" i="49"/>
  <c r="FG136" i="49"/>
  <c r="FH136" i="49"/>
  <c r="FI136" i="49"/>
  <c r="FJ136" i="49"/>
  <c r="FK136" i="49"/>
  <c r="FL136" i="49"/>
  <c r="FM136" i="49"/>
  <c r="FN136" i="49"/>
  <c r="FO136" i="49"/>
  <c r="FP136" i="49"/>
  <c r="FQ136" i="49"/>
  <c r="FR136" i="49"/>
  <c r="FS136" i="49"/>
  <c r="FT136" i="49"/>
  <c r="FU136" i="49"/>
  <c r="FV136" i="49"/>
  <c r="FW136" i="49"/>
  <c r="FX136" i="49"/>
  <c r="FY136" i="49"/>
  <c r="FZ136" i="49"/>
  <c r="GA136" i="49"/>
  <c r="GB136" i="49"/>
  <c r="GC136" i="49"/>
  <c r="GD136" i="49"/>
  <c r="GE136" i="49"/>
  <c r="GF136" i="49"/>
  <c r="GG136" i="49"/>
  <c r="GH136" i="49"/>
  <c r="GI136" i="49"/>
  <c r="GJ136" i="49"/>
  <c r="GK136" i="49"/>
  <c r="GL136" i="49"/>
  <c r="GM136" i="49"/>
  <c r="GN136" i="49"/>
  <c r="GO136" i="49"/>
  <c r="GP136" i="49"/>
  <c r="GQ136" i="49"/>
  <c r="GR136" i="49"/>
  <c r="GS136" i="49"/>
  <c r="GT136" i="49"/>
  <c r="GU136" i="49"/>
  <c r="GV136" i="49"/>
  <c r="GW136" i="49"/>
  <c r="GX136" i="49"/>
  <c r="GY136" i="49"/>
  <c r="GZ136" i="49"/>
  <c r="HA136" i="49"/>
  <c r="HB136" i="49"/>
  <c r="HC136" i="49"/>
  <c r="HD136" i="49"/>
  <c r="HE136" i="49"/>
  <c r="HF136" i="49"/>
  <c r="HG136" i="49"/>
  <c r="HH136" i="49"/>
  <c r="HI136" i="49"/>
  <c r="HJ136" i="49"/>
  <c r="HK136" i="49"/>
  <c r="HL136" i="49"/>
  <c r="HM136" i="49"/>
  <c r="HN136" i="49"/>
  <c r="HO136" i="49"/>
  <c r="HP136" i="49"/>
  <c r="HQ136" i="49"/>
  <c r="HR136" i="49"/>
  <c r="HS136" i="49"/>
  <c r="HT136" i="49"/>
  <c r="HU136" i="49"/>
  <c r="HV136" i="49"/>
  <c r="HW136" i="49"/>
  <c r="HX136" i="49"/>
  <c r="HY136" i="49"/>
  <c r="HZ136" i="49"/>
  <c r="IA136" i="49"/>
  <c r="IB136" i="49"/>
  <c r="IC136" i="49"/>
  <c r="ID136" i="49"/>
  <c r="IE136" i="49"/>
  <c r="IF136" i="49"/>
  <c r="IG136" i="49"/>
  <c r="IH136" i="49"/>
  <c r="II136" i="49"/>
  <c r="IJ136" i="49"/>
  <c r="IK136" i="49"/>
  <c r="IL136" i="49"/>
  <c r="IM136" i="49"/>
  <c r="IN136" i="49"/>
  <c r="IO136" i="49"/>
  <c r="IP136" i="49"/>
  <c r="IQ136" i="49"/>
  <c r="IR136" i="49"/>
  <c r="IS136" i="49"/>
  <c r="IT136" i="49"/>
  <c r="EZ137" i="49"/>
  <c r="FA137" i="49"/>
  <c r="FB137" i="49"/>
  <c r="FC137" i="49"/>
  <c r="FD137" i="49"/>
  <c r="FE137" i="49"/>
  <c r="FF137" i="49"/>
  <c r="FG137" i="49"/>
  <c r="FH137" i="49"/>
  <c r="FI137" i="49"/>
  <c r="FJ137" i="49"/>
  <c r="FK137" i="49"/>
  <c r="FL137" i="49"/>
  <c r="FM137" i="49"/>
  <c r="FN137" i="49"/>
  <c r="FO137" i="49"/>
  <c r="FP137" i="49"/>
  <c r="FQ137" i="49"/>
  <c r="FR137" i="49"/>
  <c r="FS137" i="49"/>
  <c r="FT137" i="49"/>
  <c r="FU137" i="49"/>
  <c r="FV137" i="49"/>
  <c r="FW137" i="49"/>
  <c r="FX137" i="49"/>
  <c r="FY137" i="49"/>
  <c r="FZ137" i="49"/>
  <c r="GA137" i="49"/>
  <c r="GB137" i="49"/>
  <c r="GC137" i="49"/>
  <c r="GD137" i="49"/>
  <c r="GE137" i="49"/>
  <c r="GF137" i="49"/>
  <c r="GG137" i="49"/>
  <c r="GH137" i="49"/>
  <c r="GI137" i="49"/>
  <c r="GJ137" i="49"/>
  <c r="GK137" i="49"/>
  <c r="GL137" i="49"/>
  <c r="GM137" i="49"/>
  <c r="GN137" i="49"/>
  <c r="GO137" i="49"/>
  <c r="GP137" i="49"/>
  <c r="GQ137" i="49"/>
  <c r="GR137" i="49"/>
  <c r="GS137" i="49"/>
  <c r="GT137" i="49"/>
  <c r="GU137" i="49"/>
  <c r="GV137" i="49"/>
  <c r="GW137" i="49"/>
  <c r="GX137" i="49"/>
  <c r="GY137" i="49"/>
  <c r="GZ137" i="49"/>
  <c r="HA137" i="49"/>
  <c r="HB137" i="49"/>
  <c r="HC137" i="49"/>
  <c r="HD137" i="49"/>
  <c r="HE137" i="49"/>
  <c r="HF137" i="49"/>
  <c r="HG137" i="49"/>
  <c r="HH137" i="49"/>
  <c r="HI137" i="49"/>
  <c r="HJ137" i="49"/>
  <c r="HK137" i="49"/>
  <c r="HL137" i="49"/>
  <c r="HM137" i="49"/>
  <c r="HN137" i="49"/>
  <c r="HO137" i="49"/>
  <c r="HP137" i="49"/>
  <c r="HQ137" i="49"/>
  <c r="HR137" i="49"/>
  <c r="HS137" i="49"/>
  <c r="HT137" i="49"/>
  <c r="HU137" i="49"/>
  <c r="HV137" i="49"/>
  <c r="HW137" i="49"/>
  <c r="HX137" i="49"/>
  <c r="HY137" i="49"/>
  <c r="HZ137" i="49"/>
  <c r="IA137" i="49"/>
  <c r="IB137" i="49"/>
  <c r="IC137" i="49"/>
  <c r="ID137" i="49"/>
  <c r="IE137" i="49"/>
  <c r="IF137" i="49"/>
  <c r="IG137" i="49"/>
  <c r="IH137" i="49"/>
  <c r="II137" i="49"/>
  <c r="IJ137" i="49"/>
  <c r="IK137" i="49"/>
  <c r="IL137" i="49"/>
  <c r="IM137" i="49"/>
  <c r="IN137" i="49"/>
  <c r="IO137" i="49"/>
  <c r="IP137" i="49"/>
  <c r="IQ137" i="49"/>
  <c r="IR137" i="49"/>
  <c r="IS137" i="49"/>
  <c r="IT137" i="49"/>
  <c r="EZ138" i="49"/>
  <c r="FA138" i="49"/>
  <c r="FB138" i="49"/>
  <c r="FC138" i="49"/>
  <c r="FD138" i="49"/>
  <c r="FE138" i="49"/>
  <c r="FF138" i="49"/>
  <c r="FG138" i="49"/>
  <c r="FH138" i="49"/>
  <c r="FI138" i="49"/>
  <c r="FJ138" i="49"/>
  <c r="FK138" i="49"/>
  <c r="FL138" i="49"/>
  <c r="FM138" i="49"/>
  <c r="FN138" i="49"/>
  <c r="FO138" i="49"/>
  <c r="FP138" i="49"/>
  <c r="FQ138" i="49"/>
  <c r="FR138" i="49"/>
  <c r="FS138" i="49"/>
  <c r="FT138" i="49"/>
  <c r="FU138" i="49"/>
  <c r="FV138" i="49"/>
  <c r="FW138" i="49"/>
  <c r="FX138" i="49"/>
  <c r="FY138" i="49"/>
  <c r="FZ138" i="49"/>
  <c r="GA138" i="49"/>
  <c r="GB138" i="49"/>
  <c r="GC138" i="49"/>
  <c r="GD138" i="49"/>
  <c r="GE138" i="49"/>
  <c r="GF138" i="49"/>
  <c r="GG138" i="49"/>
  <c r="GH138" i="49"/>
  <c r="GI138" i="49"/>
  <c r="GJ138" i="49"/>
  <c r="GK138" i="49"/>
  <c r="GL138" i="49"/>
  <c r="GM138" i="49"/>
  <c r="GN138" i="49"/>
  <c r="GO138" i="49"/>
  <c r="GP138" i="49"/>
  <c r="GQ138" i="49"/>
  <c r="GR138" i="49"/>
  <c r="GS138" i="49"/>
  <c r="GT138" i="49"/>
  <c r="GU138" i="49"/>
  <c r="GV138" i="49"/>
  <c r="GW138" i="49"/>
  <c r="GX138" i="49"/>
  <c r="GY138" i="49"/>
  <c r="GZ138" i="49"/>
  <c r="HA138" i="49"/>
  <c r="HB138" i="49"/>
  <c r="HC138" i="49"/>
  <c r="HD138" i="49"/>
  <c r="HE138" i="49"/>
  <c r="HF138" i="49"/>
  <c r="HG138" i="49"/>
  <c r="HH138" i="49"/>
  <c r="HI138" i="49"/>
  <c r="HJ138" i="49"/>
  <c r="HK138" i="49"/>
  <c r="HL138" i="49"/>
  <c r="HM138" i="49"/>
  <c r="HN138" i="49"/>
  <c r="HO138" i="49"/>
  <c r="HP138" i="49"/>
  <c r="HQ138" i="49"/>
  <c r="HR138" i="49"/>
  <c r="HS138" i="49"/>
  <c r="HT138" i="49"/>
  <c r="HU138" i="49"/>
  <c r="HV138" i="49"/>
  <c r="HW138" i="49"/>
  <c r="HX138" i="49"/>
  <c r="HY138" i="49"/>
  <c r="HZ138" i="49"/>
  <c r="IA138" i="49"/>
  <c r="IB138" i="49"/>
  <c r="IC138" i="49"/>
  <c r="ID138" i="49"/>
  <c r="IE138" i="49"/>
  <c r="IF138" i="49"/>
  <c r="IG138" i="49"/>
  <c r="IH138" i="49"/>
  <c r="II138" i="49"/>
  <c r="IJ138" i="49"/>
  <c r="IK138" i="49"/>
  <c r="IL138" i="49"/>
  <c r="IM138" i="49"/>
  <c r="IN138" i="49"/>
  <c r="IO138" i="49"/>
  <c r="IP138" i="49"/>
  <c r="IQ138" i="49"/>
  <c r="IR138" i="49"/>
  <c r="IS138" i="49"/>
  <c r="IT138" i="49"/>
  <c r="EZ139" i="49"/>
  <c r="FA139" i="49"/>
  <c r="FB139" i="49"/>
  <c r="FC139" i="49"/>
  <c r="FD139" i="49"/>
  <c r="FE139" i="49"/>
  <c r="FF139" i="49"/>
  <c r="FG139" i="49"/>
  <c r="FH139" i="49"/>
  <c r="FI139" i="49"/>
  <c r="FJ139" i="49"/>
  <c r="FK139" i="49"/>
  <c r="FL139" i="49"/>
  <c r="FM139" i="49"/>
  <c r="FN139" i="49"/>
  <c r="FO139" i="49"/>
  <c r="FP139" i="49"/>
  <c r="FQ139" i="49"/>
  <c r="FR139" i="49"/>
  <c r="FS139" i="49"/>
  <c r="FT139" i="49"/>
  <c r="FU139" i="49"/>
  <c r="FV139" i="49"/>
  <c r="FW139" i="49"/>
  <c r="FX139" i="49"/>
  <c r="FY139" i="49"/>
  <c r="FZ139" i="49"/>
  <c r="GA139" i="49"/>
  <c r="GB139" i="49"/>
  <c r="GC139" i="49"/>
  <c r="GD139" i="49"/>
  <c r="GE139" i="49"/>
  <c r="GF139" i="49"/>
  <c r="GG139" i="49"/>
  <c r="GH139" i="49"/>
  <c r="GI139" i="49"/>
  <c r="GJ139" i="49"/>
  <c r="GK139" i="49"/>
  <c r="GL139" i="49"/>
  <c r="GM139" i="49"/>
  <c r="GN139" i="49"/>
  <c r="GO139" i="49"/>
  <c r="GP139" i="49"/>
  <c r="GQ139" i="49"/>
  <c r="GR139" i="49"/>
  <c r="GS139" i="49"/>
  <c r="GT139" i="49"/>
  <c r="GU139" i="49"/>
  <c r="GV139" i="49"/>
  <c r="GW139" i="49"/>
  <c r="GX139" i="49"/>
  <c r="GY139" i="49"/>
  <c r="GZ139" i="49"/>
  <c r="HA139" i="49"/>
  <c r="HB139" i="49"/>
  <c r="HC139" i="49"/>
  <c r="HD139" i="49"/>
  <c r="HE139" i="49"/>
  <c r="HF139" i="49"/>
  <c r="HG139" i="49"/>
  <c r="HH139" i="49"/>
  <c r="HI139" i="49"/>
  <c r="HJ139" i="49"/>
  <c r="HK139" i="49"/>
  <c r="HL139" i="49"/>
  <c r="HM139" i="49"/>
  <c r="HN139" i="49"/>
  <c r="HO139" i="49"/>
  <c r="HP139" i="49"/>
  <c r="HQ139" i="49"/>
  <c r="HR139" i="49"/>
  <c r="HS139" i="49"/>
  <c r="HT139" i="49"/>
  <c r="HU139" i="49"/>
  <c r="HV139" i="49"/>
  <c r="HW139" i="49"/>
  <c r="HX139" i="49"/>
  <c r="HY139" i="49"/>
  <c r="HZ139" i="49"/>
  <c r="IA139" i="49"/>
  <c r="IB139" i="49"/>
  <c r="IC139" i="49"/>
  <c r="ID139" i="49"/>
  <c r="IE139" i="49"/>
  <c r="IF139" i="49"/>
  <c r="IG139" i="49"/>
  <c r="IH139" i="49"/>
  <c r="II139" i="49"/>
  <c r="IJ139" i="49"/>
  <c r="IK139" i="49"/>
  <c r="IL139" i="49"/>
  <c r="IM139" i="49"/>
  <c r="IN139" i="49"/>
  <c r="IO139" i="49"/>
  <c r="IP139" i="49"/>
  <c r="IQ139" i="49"/>
  <c r="IR139" i="49"/>
  <c r="IS139" i="49"/>
  <c r="IT139" i="49"/>
  <c r="EZ140" i="49"/>
  <c r="FA140" i="49"/>
  <c r="FB140" i="49"/>
  <c r="FC140" i="49"/>
  <c r="FD140" i="49"/>
  <c r="FE140" i="49"/>
  <c r="FF140" i="49"/>
  <c r="FG140" i="49"/>
  <c r="FH140" i="49"/>
  <c r="FI140" i="49"/>
  <c r="FJ140" i="49"/>
  <c r="FK140" i="49"/>
  <c r="FL140" i="49"/>
  <c r="FM140" i="49"/>
  <c r="FN140" i="49"/>
  <c r="FO140" i="49"/>
  <c r="FP140" i="49"/>
  <c r="FQ140" i="49"/>
  <c r="FR140" i="49"/>
  <c r="FS140" i="49"/>
  <c r="FT140" i="49"/>
  <c r="FU140" i="49"/>
  <c r="FV140" i="49"/>
  <c r="FW140" i="49"/>
  <c r="FX140" i="49"/>
  <c r="FY140" i="49"/>
  <c r="FZ140" i="49"/>
  <c r="GA140" i="49"/>
  <c r="GB140" i="49"/>
  <c r="GC140" i="49"/>
  <c r="GD140" i="49"/>
  <c r="GE140" i="49"/>
  <c r="GF140" i="49"/>
  <c r="GG140" i="49"/>
  <c r="GH140" i="49"/>
  <c r="GI140" i="49"/>
  <c r="GJ140" i="49"/>
  <c r="GK140" i="49"/>
  <c r="GL140" i="49"/>
  <c r="GM140" i="49"/>
  <c r="GN140" i="49"/>
  <c r="GO140" i="49"/>
  <c r="GP140" i="49"/>
  <c r="GQ140" i="49"/>
  <c r="GR140" i="49"/>
  <c r="GS140" i="49"/>
  <c r="GT140" i="49"/>
  <c r="GU140" i="49"/>
  <c r="GV140" i="49"/>
  <c r="GW140" i="49"/>
  <c r="GX140" i="49"/>
  <c r="GY140" i="49"/>
  <c r="GZ140" i="49"/>
  <c r="HA140" i="49"/>
  <c r="HB140" i="49"/>
  <c r="HC140" i="49"/>
  <c r="HD140" i="49"/>
  <c r="HE140" i="49"/>
  <c r="HF140" i="49"/>
  <c r="HG140" i="49"/>
  <c r="HH140" i="49"/>
  <c r="HI140" i="49"/>
  <c r="HJ140" i="49"/>
  <c r="HK140" i="49"/>
  <c r="HL140" i="49"/>
  <c r="HM140" i="49"/>
  <c r="HN140" i="49"/>
  <c r="HO140" i="49"/>
  <c r="HP140" i="49"/>
  <c r="HQ140" i="49"/>
  <c r="HR140" i="49"/>
  <c r="HS140" i="49"/>
  <c r="HT140" i="49"/>
  <c r="HU140" i="49"/>
  <c r="HV140" i="49"/>
  <c r="HW140" i="49"/>
  <c r="HX140" i="49"/>
  <c r="HY140" i="49"/>
  <c r="HZ140" i="49"/>
  <c r="IA140" i="49"/>
  <c r="IB140" i="49"/>
  <c r="IC140" i="49"/>
  <c r="ID140" i="49"/>
  <c r="IE140" i="49"/>
  <c r="IF140" i="49"/>
  <c r="IG140" i="49"/>
  <c r="IH140" i="49"/>
  <c r="II140" i="49"/>
  <c r="IJ140" i="49"/>
  <c r="IK140" i="49"/>
  <c r="IL140" i="49"/>
  <c r="IM140" i="49"/>
  <c r="IN140" i="49"/>
  <c r="IO140" i="49"/>
  <c r="IP140" i="49"/>
  <c r="IQ140" i="49"/>
  <c r="IR140" i="49"/>
  <c r="IS140" i="49"/>
  <c r="IT140" i="49"/>
  <c r="EZ141" i="49"/>
  <c r="FA141" i="49"/>
  <c r="FB141" i="49"/>
  <c r="FC141" i="49"/>
  <c r="FD141" i="49"/>
  <c r="FE141" i="49"/>
  <c r="FF141" i="49"/>
  <c r="FG141" i="49"/>
  <c r="FH141" i="49"/>
  <c r="FI141" i="49"/>
  <c r="FJ141" i="49"/>
  <c r="FK141" i="49"/>
  <c r="FL141" i="49"/>
  <c r="FM141" i="49"/>
  <c r="FN141" i="49"/>
  <c r="FO141" i="49"/>
  <c r="FP141" i="49"/>
  <c r="FQ141" i="49"/>
  <c r="FR141" i="49"/>
  <c r="FS141" i="49"/>
  <c r="FT141" i="49"/>
  <c r="FU141" i="49"/>
  <c r="FV141" i="49"/>
  <c r="FW141" i="49"/>
  <c r="FX141" i="49"/>
  <c r="FY141" i="49"/>
  <c r="FZ141" i="49"/>
  <c r="GA141" i="49"/>
  <c r="GB141" i="49"/>
  <c r="GC141" i="49"/>
  <c r="GD141" i="49"/>
  <c r="GE141" i="49"/>
  <c r="GF141" i="49"/>
  <c r="GG141" i="49"/>
  <c r="GH141" i="49"/>
  <c r="GI141" i="49"/>
  <c r="GJ141" i="49"/>
  <c r="GK141" i="49"/>
  <c r="GL141" i="49"/>
  <c r="GM141" i="49"/>
  <c r="GN141" i="49"/>
  <c r="GO141" i="49"/>
  <c r="GP141" i="49"/>
  <c r="GQ141" i="49"/>
  <c r="GR141" i="49"/>
  <c r="GS141" i="49"/>
  <c r="GT141" i="49"/>
  <c r="GU141" i="49"/>
  <c r="GV141" i="49"/>
  <c r="GW141" i="49"/>
  <c r="GX141" i="49"/>
  <c r="GY141" i="49"/>
  <c r="GZ141" i="49"/>
  <c r="HA141" i="49"/>
  <c r="HB141" i="49"/>
  <c r="HC141" i="49"/>
  <c r="HD141" i="49"/>
  <c r="HE141" i="49"/>
  <c r="HF141" i="49"/>
  <c r="HG141" i="49"/>
  <c r="HH141" i="49"/>
  <c r="HI141" i="49"/>
  <c r="HJ141" i="49"/>
  <c r="HK141" i="49"/>
  <c r="HL141" i="49"/>
  <c r="HM141" i="49"/>
  <c r="HN141" i="49"/>
  <c r="HO141" i="49"/>
  <c r="HP141" i="49"/>
  <c r="HQ141" i="49"/>
  <c r="HR141" i="49"/>
  <c r="HS141" i="49"/>
  <c r="HT141" i="49"/>
  <c r="HU141" i="49"/>
  <c r="HV141" i="49"/>
  <c r="HW141" i="49"/>
  <c r="HX141" i="49"/>
  <c r="HY141" i="49"/>
  <c r="HZ141" i="49"/>
  <c r="IA141" i="49"/>
  <c r="IB141" i="49"/>
  <c r="IC141" i="49"/>
  <c r="ID141" i="49"/>
  <c r="IE141" i="49"/>
  <c r="IF141" i="49"/>
  <c r="IG141" i="49"/>
  <c r="IH141" i="49"/>
  <c r="II141" i="49"/>
  <c r="IJ141" i="49"/>
  <c r="IK141" i="49"/>
  <c r="IL141" i="49"/>
  <c r="IM141" i="49"/>
  <c r="IN141" i="49"/>
  <c r="IO141" i="49"/>
  <c r="IP141" i="49"/>
  <c r="IQ141" i="49"/>
  <c r="IR141" i="49"/>
  <c r="IS141" i="49"/>
  <c r="IT141" i="49"/>
  <c r="EZ142" i="49"/>
  <c r="FA142" i="49"/>
  <c r="FB142" i="49"/>
  <c r="FC142" i="49"/>
  <c r="FD142" i="49"/>
  <c r="FE142" i="49"/>
  <c r="FF142" i="49"/>
  <c r="FG142" i="49"/>
  <c r="FH142" i="49"/>
  <c r="FI142" i="49"/>
  <c r="FJ142" i="49"/>
  <c r="FK142" i="49"/>
  <c r="FL142" i="49"/>
  <c r="FM142" i="49"/>
  <c r="FN142" i="49"/>
  <c r="FO142" i="49"/>
  <c r="FP142" i="49"/>
  <c r="FQ142" i="49"/>
  <c r="FR142" i="49"/>
  <c r="FS142" i="49"/>
  <c r="FT142" i="49"/>
  <c r="FU142" i="49"/>
  <c r="FV142" i="49"/>
  <c r="FW142" i="49"/>
  <c r="FX142" i="49"/>
  <c r="FY142" i="49"/>
  <c r="FZ142" i="49"/>
  <c r="GA142" i="49"/>
  <c r="GB142" i="49"/>
  <c r="GC142" i="49"/>
  <c r="GD142" i="49"/>
  <c r="GE142" i="49"/>
  <c r="GF142" i="49"/>
  <c r="GG142" i="49"/>
  <c r="GH142" i="49"/>
  <c r="GI142" i="49"/>
  <c r="GJ142" i="49"/>
  <c r="GK142" i="49"/>
  <c r="GL142" i="49"/>
  <c r="GM142" i="49"/>
  <c r="GN142" i="49"/>
  <c r="GO142" i="49"/>
  <c r="GP142" i="49"/>
  <c r="GQ142" i="49"/>
  <c r="GR142" i="49"/>
  <c r="GS142" i="49"/>
  <c r="GT142" i="49"/>
  <c r="GU142" i="49"/>
  <c r="GV142" i="49"/>
  <c r="GW142" i="49"/>
  <c r="GX142" i="49"/>
  <c r="GY142" i="49"/>
  <c r="GZ142" i="49"/>
  <c r="HA142" i="49"/>
  <c r="HB142" i="49"/>
  <c r="HC142" i="49"/>
  <c r="HD142" i="49"/>
  <c r="HE142" i="49"/>
  <c r="HF142" i="49"/>
  <c r="HG142" i="49"/>
  <c r="HH142" i="49"/>
  <c r="HI142" i="49"/>
  <c r="HJ142" i="49"/>
  <c r="HK142" i="49"/>
  <c r="HL142" i="49"/>
  <c r="HM142" i="49"/>
  <c r="HN142" i="49"/>
  <c r="HO142" i="49"/>
  <c r="HP142" i="49"/>
  <c r="HQ142" i="49"/>
  <c r="HR142" i="49"/>
  <c r="HS142" i="49"/>
  <c r="HT142" i="49"/>
  <c r="HU142" i="49"/>
  <c r="HV142" i="49"/>
  <c r="HW142" i="49"/>
  <c r="HX142" i="49"/>
  <c r="HY142" i="49"/>
  <c r="HZ142" i="49"/>
  <c r="IA142" i="49"/>
  <c r="IB142" i="49"/>
  <c r="IC142" i="49"/>
  <c r="ID142" i="49"/>
  <c r="IE142" i="49"/>
  <c r="IF142" i="49"/>
  <c r="IG142" i="49"/>
  <c r="IH142" i="49"/>
  <c r="II142" i="49"/>
  <c r="IJ142" i="49"/>
  <c r="IK142" i="49"/>
  <c r="IL142" i="49"/>
  <c r="IM142" i="49"/>
  <c r="IN142" i="49"/>
  <c r="IO142" i="49"/>
  <c r="IP142" i="49"/>
  <c r="IQ142" i="49"/>
  <c r="IR142" i="49"/>
  <c r="IS142" i="49"/>
  <c r="IT142" i="49"/>
  <c r="EZ143" i="49"/>
  <c r="FA143" i="49"/>
  <c r="FB143" i="49"/>
  <c r="FC143" i="49"/>
  <c r="FD143" i="49"/>
  <c r="FE143" i="49"/>
  <c r="FF143" i="49"/>
  <c r="FG143" i="49"/>
  <c r="FH143" i="49"/>
  <c r="FI143" i="49"/>
  <c r="FJ143" i="49"/>
  <c r="FK143" i="49"/>
  <c r="FL143" i="49"/>
  <c r="FM143" i="49"/>
  <c r="FN143" i="49"/>
  <c r="FO143" i="49"/>
  <c r="FP143" i="49"/>
  <c r="FQ143" i="49"/>
  <c r="FR143" i="49"/>
  <c r="FS143" i="49"/>
  <c r="FT143" i="49"/>
  <c r="FU143" i="49"/>
  <c r="FV143" i="49"/>
  <c r="FW143" i="49"/>
  <c r="FX143" i="49"/>
  <c r="FY143" i="49"/>
  <c r="FZ143" i="49"/>
  <c r="GA143" i="49"/>
  <c r="GB143" i="49"/>
  <c r="GC143" i="49"/>
  <c r="GD143" i="49"/>
  <c r="GE143" i="49"/>
  <c r="GF143" i="49"/>
  <c r="GG143" i="49"/>
  <c r="GH143" i="49"/>
  <c r="GI143" i="49"/>
  <c r="GJ143" i="49"/>
  <c r="GK143" i="49"/>
  <c r="GL143" i="49"/>
  <c r="GM143" i="49"/>
  <c r="GN143" i="49"/>
  <c r="GO143" i="49"/>
  <c r="GP143" i="49"/>
  <c r="GQ143" i="49"/>
  <c r="GR143" i="49"/>
  <c r="GS143" i="49"/>
  <c r="GT143" i="49"/>
  <c r="GU143" i="49"/>
  <c r="GV143" i="49"/>
  <c r="GW143" i="49"/>
  <c r="GX143" i="49"/>
  <c r="GY143" i="49"/>
  <c r="GZ143" i="49"/>
  <c r="HA143" i="49"/>
  <c r="HB143" i="49"/>
  <c r="HC143" i="49"/>
  <c r="HD143" i="49"/>
  <c r="HE143" i="49"/>
  <c r="HF143" i="49"/>
  <c r="HG143" i="49"/>
  <c r="HH143" i="49"/>
  <c r="HI143" i="49"/>
  <c r="HJ143" i="49"/>
  <c r="HK143" i="49"/>
  <c r="HL143" i="49"/>
  <c r="HM143" i="49"/>
  <c r="HN143" i="49"/>
  <c r="HO143" i="49"/>
  <c r="HP143" i="49"/>
  <c r="HQ143" i="49"/>
  <c r="HR143" i="49"/>
  <c r="HS143" i="49"/>
  <c r="HT143" i="49"/>
  <c r="HU143" i="49"/>
  <c r="HV143" i="49"/>
  <c r="HW143" i="49"/>
  <c r="HX143" i="49"/>
  <c r="HY143" i="49"/>
  <c r="HZ143" i="49"/>
  <c r="IA143" i="49"/>
  <c r="IB143" i="49"/>
  <c r="IC143" i="49"/>
  <c r="ID143" i="49"/>
  <c r="IE143" i="49"/>
  <c r="IF143" i="49"/>
  <c r="IG143" i="49"/>
  <c r="IH143" i="49"/>
  <c r="II143" i="49"/>
  <c r="IJ143" i="49"/>
  <c r="IK143" i="49"/>
  <c r="IL143" i="49"/>
  <c r="IM143" i="49"/>
  <c r="IN143" i="49"/>
  <c r="IO143" i="49"/>
  <c r="IP143" i="49"/>
  <c r="IQ143" i="49"/>
  <c r="IR143" i="49"/>
  <c r="IS143" i="49"/>
  <c r="IT143" i="49"/>
  <c r="EZ144" i="49"/>
  <c r="FA144" i="49"/>
  <c r="FB144" i="49"/>
  <c r="FC144" i="49"/>
  <c r="FD144" i="49"/>
  <c r="FE144" i="49"/>
  <c r="FF144" i="49"/>
  <c r="FG144" i="49"/>
  <c r="FH144" i="49"/>
  <c r="FI144" i="49"/>
  <c r="FJ144" i="49"/>
  <c r="FK144" i="49"/>
  <c r="FL144" i="49"/>
  <c r="FM144" i="49"/>
  <c r="FN144" i="49"/>
  <c r="FO144" i="49"/>
  <c r="FP144" i="49"/>
  <c r="FQ144" i="49"/>
  <c r="FR144" i="49"/>
  <c r="FS144" i="49"/>
  <c r="FT144" i="49"/>
  <c r="FU144" i="49"/>
  <c r="FV144" i="49"/>
  <c r="FW144" i="49"/>
  <c r="FX144" i="49"/>
  <c r="FY144" i="49"/>
  <c r="FZ144" i="49"/>
  <c r="GA144" i="49"/>
  <c r="GB144" i="49"/>
  <c r="GC144" i="49"/>
  <c r="GD144" i="49"/>
  <c r="GE144" i="49"/>
  <c r="GF144" i="49"/>
  <c r="GG144" i="49"/>
  <c r="GH144" i="49"/>
  <c r="GI144" i="49"/>
  <c r="GJ144" i="49"/>
  <c r="GK144" i="49"/>
  <c r="GL144" i="49"/>
  <c r="GM144" i="49"/>
  <c r="GN144" i="49"/>
  <c r="GO144" i="49"/>
  <c r="GP144" i="49"/>
  <c r="GQ144" i="49"/>
  <c r="GR144" i="49"/>
  <c r="GS144" i="49"/>
  <c r="GT144" i="49"/>
  <c r="GU144" i="49"/>
  <c r="GV144" i="49"/>
  <c r="GW144" i="49"/>
  <c r="GX144" i="49"/>
  <c r="GY144" i="49"/>
  <c r="GZ144" i="49"/>
  <c r="HA144" i="49"/>
  <c r="HB144" i="49"/>
  <c r="HC144" i="49"/>
  <c r="HD144" i="49"/>
  <c r="HE144" i="49"/>
  <c r="HF144" i="49"/>
  <c r="HG144" i="49"/>
  <c r="HH144" i="49"/>
  <c r="HI144" i="49"/>
  <c r="HJ144" i="49"/>
  <c r="HK144" i="49"/>
  <c r="HL144" i="49"/>
  <c r="HM144" i="49"/>
  <c r="HN144" i="49"/>
  <c r="HO144" i="49"/>
  <c r="HP144" i="49"/>
  <c r="HQ144" i="49"/>
  <c r="HR144" i="49"/>
  <c r="HS144" i="49"/>
  <c r="HT144" i="49"/>
  <c r="HU144" i="49"/>
  <c r="HV144" i="49"/>
  <c r="HW144" i="49"/>
  <c r="HX144" i="49"/>
  <c r="HY144" i="49"/>
  <c r="HZ144" i="49"/>
  <c r="IA144" i="49"/>
  <c r="IB144" i="49"/>
  <c r="IC144" i="49"/>
  <c r="ID144" i="49"/>
  <c r="IE144" i="49"/>
  <c r="IF144" i="49"/>
  <c r="IG144" i="49"/>
  <c r="IH144" i="49"/>
  <c r="II144" i="49"/>
  <c r="IJ144" i="49"/>
  <c r="IK144" i="49"/>
  <c r="IL144" i="49"/>
  <c r="IM144" i="49"/>
  <c r="IN144" i="49"/>
  <c r="IO144" i="49"/>
  <c r="IP144" i="49"/>
  <c r="IQ144" i="49"/>
  <c r="IR144" i="49"/>
  <c r="IS144" i="49"/>
  <c r="IT144" i="49"/>
  <c r="EZ145" i="49"/>
  <c r="FA145" i="49"/>
  <c r="FB145" i="49"/>
  <c r="FC145" i="49"/>
  <c r="FD145" i="49"/>
  <c r="FE145" i="49"/>
  <c r="FF145" i="49"/>
  <c r="FG145" i="49"/>
  <c r="FH145" i="49"/>
  <c r="FI145" i="49"/>
  <c r="FJ145" i="49"/>
  <c r="FK145" i="49"/>
  <c r="FL145" i="49"/>
  <c r="FM145" i="49"/>
  <c r="FN145" i="49"/>
  <c r="FO145" i="49"/>
  <c r="FP145" i="49"/>
  <c r="FQ145" i="49"/>
  <c r="FR145" i="49"/>
  <c r="FS145" i="49"/>
  <c r="FT145" i="49"/>
  <c r="FU145" i="49"/>
  <c r="FV145" i="49"/>
  <c r="FW145" i="49"/>
  <c r="FX145" i="49"/>
  <c r="FY145" i="49"/>
  <c r="FZ145" i="49"/>
  <c r="GA145" i="49"/>
  <c r="GB145" i="49"/>
  <c r="GC145" i="49"/>
  <c r="GD145" i="49"/>
  <c r="GE145" i="49"/>
  <c r="GF145" i="49"/>
  <c r="GG145" i="49"/>
  <c r="GH145" i="49"/>
  <c r="GI145" i="49"/>
  <c r="GJ145" i="49"/>
  <c r="GK145" i="49"/>
  <c r="GL145" i="49"/>
  <c r="GM145" i="49"/>
  <c r="GN145" i="49"/>
  <c r="GO145" i="49"/>
  <c r="GP145" i="49"/>
  <c r="GQ145" i="49"/>
  <c r="GR145" i="49"/>
  <c r="GS145" i="49"/>
  <c r="GT145" i="49"/>
  <c r="GU145" i="49"/>
  <c r="GV145" i="49"/>
  <c r="GW145" i="49"/>
  <c r="GX145" i="49"/>
  <c r="GY145" i="49"/>
  <c r="GZ145" i="49"/>
  <c r="HA145" i="49"/>
  <c r="HB145" i="49"/>
  <c r="HC145" i="49"/>
  <c r="HD145" i="49"/>
  <c r="HE145" i="49"/>
  <c r="HF145" i="49"/>
  <c r="HG145" i="49"/>
  <c r="HH145" i="49"/>
  <c r="HI145" i="49"/>
  <c r="HJ145" i="49"/>
  <c r="HK145" i="49"/>
  <c r="HL145" i="49"/>
  <c r="HM145" i="49"/>
  <c r="HN145" i="49"/>
  <c r="HO145" i="49"/>
  <c r="HP145" i="49"/>
  <c r="HQ145" i="49"/>
  <c r="HR145" i="49"/>
  <c r="HS145" i="49"/>
  <c r="HT145" i="49"/>
  <c r="HU145" i="49"/>
  <c r="HV145" i="49"/>
  <c r="HW145" i="49"/>
  <c r="HX145" i="49"/>
  <c r="HY145" i="49"/>
  <c r="HZ145" i="49"/>
  <c r="IA145" i="49"/>
  <c r="IB145" i="49"/>
  <c r="IC145" i="49"/>
  <c r="ID145" i="49"/>
  <c r="IE145" i="49"/>
  <c r="IF145" i="49"/>
  <c r="IG145" i="49"/>
  <c r="IH145" i="49"/>
  <c r="II145" i="49"/>
  <c r="IJ145" i="49"/>
  <c r="IK145" i="49"/>
  <c r="IL145" i="49"/>
  <c r="IM145" i="49"/>
  <c r="IN145" i="49"/>
  <c r="IO145" i="49"/>
  <c r="IP145" i="49"/>
  <c r="IQ145" i="49"/>
  <c r="IR145" i="49"/>
  <c r="IS145" i="49"/>
  <c r="IT145" i="49"/>
  <c r="EZ146" i="49"/>
  <c r="FA146" i="49"/>
  <c r="FB146" i="49"/>
  <c r="FC146" i="49"/>
  <c r="FD146" i="49"/>
  <c r="FE146" i="49"/>
  <c r="FF146" i="49"/>
  <c r="FG146" i="49"/>
  <c r="FH146" i="49"/>
  <c r="FI146" i="49"/>
  <c r="FJ146" i="49"/>
  <c r="FK146" i="49"/>
  <c r="FL146" i="49"/>
  <c r="FM146" i="49"/>
  <c r="FN146" i="49"/>
  <c r="FO146" i="49"/>
  <c r="FP146" i="49"/>
  <c r="FQ146" i="49"/>
  <c r="FR146" i="49"/>
  <c r="FS146" i="49"/>
  <c r="FT146" i="49"/>
  <c r="FU146" i="49"/>
  <c r="FV146" i="49"/>
  <c r="FW146" i="49"/>
  <c r="FX146" i="49"/>
  <c r="FY146" i="49"/>
  <c r="FZ146" i="49"/>
  <c r="GA146" i="49"/>
  <c r="GB146" i="49"/>
  <c r="GC146" i="49"/>
  <c r="GD146" i="49"/>
  <c r="GE146" i="49"/>
  <c r="GF146" i="49"/>
  <c r="GG146" i="49"/>
  <c r="GH146" i="49"/>
  <c r="GI146" i="49"/>
  <c r="GJ146" i="49"/>
  <c r="GK146" i="49"/>
  <c r="GL146" i="49"/>
  <c r="GM146" i="49"/>
  <c r="GN146" i="49"/>
  <c r="GO146" i="49"/>
  <c r="GP146" i="49"/>
  <c r="GQ146" i="49"/>
  <c r="GR146" i="49"/>
  <c r="GS146" i="49"/>
  <c r="GT146" i="49"/>
  <c r="GU146" i="49"/>
  <c r="GV146" i="49"/>
  <c r="GW146" i="49"/>
  <c r="GX146" i="49"/>
  <c r="GY146" i="49"/>
  <c r="GZ146" i="49"/>
  <c r="HA146" i="49"/>
  <c r="HB146" i="49"/>
  <c r="HC146" i="49"/>
  <c r="HD146" i="49"/>
  <c r="HE146" i="49"/>
  <c r="HF146" i="49"/>
  <c r="HG146" i="49"/>
  <c r="HH146" i="49"/>
  <c r="HI146" i="49"/>
  <c r="HJ146" i="49"/>
  <c r="HK146" i="49"/>
  <c r="HL146" i="49"/>
  <c r="HM146" i="49"/>
  <c r="HN146" i="49"/>
  <c r="HO146" i="49"/>
  <c r="HP146" i="49"/>
  <c r="HQ146" i="49"/>
  <c r="HR146" i="49"/>
  <c r="HS146" i="49"/>
  <c r="HT146" i="49"/>
  <c r="HU146" i="49"/>
  <c r="HV146" i="49"/>
  <c r="HW146" i="49"/>
  <c r="HX146" i="49"/>
  <c r="HY146" i="49"/>
  <c r="HZ146" i="49"/>
  <c r="IA146" i="49"/>
  <c r="IB146" i="49"/>
  <c r="IC146" i="49"/>
  <c r="ID146" i="49"/>
  <c r="IE146" i="49"/>
  <c r="IF146" i="49"/>
  <c r="IG146" i="49"/>
  <c r="IH146" i="49"/>
  <c r="II146" i="49"/>
  <c r="IJ146" i="49"/>
  <c r="IK146" i="49"/>
  <c r="IL146" i="49"/>
  <c r="IM146" i="49"/>
  <c r="IN146" i="49"/>
  <c r="IO146" i="49"/>
  <c r="IP146" i="49"/>
  <c r="IQ146" i="49"/>
  <c r="IR146" i="49"/>
  <c r="IS146" i="49"/>
  <c r="IT146" i="49"/>
  <c r="EZ147" i="49"/>
  <c r="FA147" i="49"/>
  <c r="FB147" i="49"/>
  <c r="FC147" i="49"/>
  <c r="FD147" i="49"/>
  <c r="FE147" i="49"/>
  <c r="FF147" i="49"/>
  <c r="FG147" i="49"/>
  <c r="FH147" i="49"/>
  <c r="FI147" i="49"/>
  <c r="FJ147" i="49"/>
  <c r="FK147" i="49"/>
  <c r="FL147" i="49"/>
  <c r="FM147" i="49"/>
  <c r="FN147" i="49"/>
  <c r="FO147" i="49"/>
  <c r="FP147" i="49"/>
  <c r="FQ147" i="49"/>
  <c r="FR147" i="49"/>
  <c r="FS147" i="49"/>
  <c r="FT147" i="49"/>
  <c r="FU147" i="49"/>
  <c r="FV147" i="49"/>
  <c r="FW147" i="49"/>
  <c r="FX147" i="49"/>
  <c r="FY147" i="49"/>
  <c r="FZ147" i="49"/>
  <c r="GA147" i="49"/>
  <c r="GB147" i="49"/>
  <c r="GC147" i="49"/>
  <c r="GD147" i="49"/>
  <c r="GE147" i="49"/>
  <c r="GF147" i="49"/>
  <c r="GG147" i="49"/>
  <c r="GH147" i="49"/>
  <c r="GI147" i="49"/>
  <c r="GJ147" i="49"/>
  <c r="GK147" i="49"/>
  <c r="GL147" i="49"/>
  <c r="GM147" i="49"/>
  <c r="GN147" i="49"/>
  <c r="GO147" i="49"/>
  <c r="GP147" i="49"/>
  <c r="GQ147" i="49"/>
  <c r="GR147" i="49"/>
  <c r="GS147" i="49"/>
  <c r="GT147" i="49"/>
  <c r="GU147" i="49"/>
  <c r="GV147" i="49"/>
  <c r="GW147" i="49"/>
  <c r="GX147" i="49"/>
  <c r="GY147" i="49"/>
  <c r="GZ147" i="49"/>
  <c r="HA147" i="49"/>
  <c r="HB147" i="49"/>
  <c r="HC147" i="49"/>
  <c r="HD147" i="49"/>
  <c r="HE147" i="49"/>
  <c r="HF147" i="49"/>
  <c r="HG147" i="49"/>
  <c r="HH147" i="49"/>
  <c r="HI147" i="49"/>
  <c r="HJ147" i="49"/>
  <c r="HK147" i="49"/>
  <c r="HL147" i="49"/>
  <c r="HM147" i="49"/>
  <c r="HN147" i="49"/>
  <c r="HO147" i="49"/>
  <c r="HP147" i="49"/>
  <c r="HQ147" i="49"/>
  <c r="HR147" i="49"/>
  <c r="HS147" i="49"/>
  <c r="HT147" i="49"/>
  <c r="HU147" i="49"/>
  <c r="HV147" i="49"/>
  <c r="HW147" i="49"/>
  <c r="HX147" i="49"/>
  <c r="HY147" i="49"/>
  <c r="HZ147" i="49"/>
  <c r="IA147" i="49"/>
  <c r="IB147" i="49"/>
  <c r="IC147" i="49"/>
  <c r="ID147" i="49"/>
  <c r="IE147" i="49"/>
  <c r="IF147" i="49"/>
  <c r="IG147" i="49"/>
  <c r="IH147" i="49"/>
  <c r="II147" i="49"/>
  <c r="IJ147" i="49"/>
  <c r="IK147" i="49"/>
  <c r="IL147" i="49"/>
  <c r="IM147" i="49"/>
  <c r="IN147" i="49"/>
  <c r="IO147" i="49"/>
  <c r="IP147" i="49"/>
  <c r="IQ147" i="49"/>
  <c r="IR147" i="49"/>
  <c r="IS147" i="49"/>
  <c r="IT147" i="49"/>
  <c r="EZ148" i="49"/>
  <c r="FA148" i="49"/>
  <c r="FB148" i="49"/>
  <c r="FC148" i="49"/>
  <c r="FD148" i="49"/>
  <c r="FE148" i="49"/>
  <c r="FF148" i="49"/>
  <c r="FG148" i="49"/>
  <c r="FH148" i="49"/>
  <c r="FI148" i="49"/>
  <c r="FJ148" i="49"/>
  <c r="FK148" i="49"/>
  <c r="FL148" i="49"/>
  <c r="FM148" i="49"/>
  <c r="FN148" i="49"/>
  <c r="FO148" i="49"/>
  <c r="FP148" i="49"/>
  <c r="FQ148" i="49"/>
  <c r="FR148" i="49"/>
  <c r="FS148" i="49"/>
  <c r="FT148" i="49"/>
  <c r="FU148" i="49"/>
  <c r="FV148" i="49"/>
  <c r="FW148" i="49"/>
  <c r="FX148" i="49"/>
  <c r="FY148" i="49"/>
  <c r="FZ148" i="49"/>
  <c r="GA148" i="49"/>
  <c r="GB148" i="49"/>
  <c r="GC148" i="49"/>
  <c r="GD148" i="49"/>
  <c r="GE148" i="49"/>
  <c r="GF148" i="49"/>
  <c r="GG148" i="49"/>
  <c r="GH148" i="49"/>
  <c r="GI148" i="49"/>
  <c r="GJ148" i="49"/>
  <c r="GK148" i="49"/>
  <c r="GL148" i="49"/>
  <c r="GM148" i="49"/>
  <c r="GN148" i="49"/>
  <c r="GO148" i="49"/>
  <c r="GP148" i="49"/>
  <c r="GQ148" i="49"/>
  <c r="GR148" i="49"/>
  <c r="GS148" i="49"/>
  <c r="GT148" i="49"/>
  <c r="GU148" i="49"/>
  <c r="GV148" i="49"/>
  <c r="GW148" i="49"/>
  <c r="GX148" i="49"/>
  <c r="GY148" i="49"/>
  <c r="GZ148" i="49"/>
  <c r="HA148" i="49"/>
  <c r="HB148" i="49"/>
  <c r="HC148" i="49"/>
  <c r="HD148" i="49"/>
  <c r="HE148" i="49"/>
  <c r="HF148" i="49"/>
  <c r="HG148" i="49"/>
  <c r="HH148" i="49"/>
  <c r="HI148" i="49"/>
  <c r="HJ148" i="49"/>
  <c r="HK148" i="49"/>
  <c r="HL148" i="49"/>
  <c r="HM148" i="49"/>
  <c r="HN148" i="49"/>
  <c r="HO148" i="49"/>
  <c r="HP148" i="49"/>
  <c r="HQ148" i="49"/>
  <c r="HR148" i="49"/>
  <c r="HS148" i="49"/>
  <c r="HT148" i="49"/>
  <c r="HU148" i="49"/>
  <c r="HV148" i="49"/>
  <c r="HW148" i="49"/>
  <c r="HX148" i="49"/>
  <c r="HY148" i="49"/>
  <c r="HZ148" i="49"/>
  <c r="IA148" i="49"/>
  <c r="IB148" i="49"/>
  <c r="IC148" i="49"/>
  <c r="ID148" i="49"/>
  <c r="IE148" i="49"/>
  <c r="IF148" i="49"/>
  <c r="IG148" i="49"/>
  <c r="IH148" i="49"/>
  <c r="II148" i="49"/>
  <c r="IJ148" i="49"/>
  <c r="IK148" i="49"/>
  <c r="IL148" i="49"/>
  <c r="IM148" i="49"/>
  <c r="IN148" i="49"/>
  <c r="IO148" i="49"/>
  <c r="IP148" i="49"/>
  <c r="IQ148" i="49"/>
  <c r="IR148" i="49"/>
  <c r="IS148" i="49"/>
  <c r="IT148" i="49"/>
  <c r="EZ149" i="49"/>
  <c r="FA149" i="49"/>
  <c r="FB149" i="49"/>
  <c r="FC149" i="49"/>
  <c r="FD149" i="49"/>
  <c r="FE149" i="49"/>
  <c r="FF149" i="49"/>
  <c r="FG149" i="49"/>
  <c r="FH149" i="49"/>
  <c r="FI149" i="49"/>
  <c r="FJ149" i="49"/>
  <c r="FK149" i="49"/>
  <c r="FL149" i="49"/>
  <c r="FM149" i="49"/>
  <c r="FN149" i="49"/>
  <c r="FO149" i="49"/>
  <c r="FP149" i="49"/>
  <c r="FQ149" i="49"/>
  <c r="FR149" i="49"/>
  <c r="FS149" i="49"/>
  <c r="FT149" i="49"/>
  <c r="FU149" i="49"/>
  <c r="FV149" i="49"/>
  <c r="FW149" i="49"/>
  <c r="FX149" i="49"/>
  <c r="FY149" i="49"/>
  <c r="FZ149" i="49"/>
  <c r="GA149" i="49"/>
  <c r="GB149" i="49"/>
  <c r="GC149" i="49"/>
  <c r="GD149" i="49"/>
  <c r="GE149" i="49"/>
  <c r="GF149" i="49"/>
  <c r="GG149" i="49"/>
  <c r="GH149" i="49"/>
  <c r="GI149" i="49"/>
  <c r="GJ149" i="49"/>
  <c r="GK149" i="49"/>
  <c r="GL149" i="49"/>
  <c r="GM149" i="49"/>
  <c r="GN149" i="49"/>
  <c r="GO149" i="49"/>
  <c r="GP149" i="49"/>
  <c r="GQ149" i="49"/>
  <c r="GR149" i="49"/>
  <c r="GS149" i="49"/>
  <c r="GT149" i="49"/>
  <c r="GU149" i="49"/>
  <c r="GV149" i="49"/>
  <c r="GW149" i="49"/>
  <c r="GX149" i="49"/>
  <c r="GY149" i="49"/>
  <c r="GZ149" i="49"/>
  <c r="HA149" i="49"/>
  <c r="HB149" i="49"/>
  <c r="HC149" i="49"/>
  <c r="HD149" i="49"/>
  <c r="HE149" i="49"/>
  <c r="HF149" i="49"/>
  <c r="HG149" i="49"/>
  <c r="HH149" i="49"/>
  <c r="HI149" i="49"/>
  <c r="HJ149" i="49"/>
  <c r="HK149" i="49"/>
  <c r="HL149" i="49"/>
  <c r="HM149" i="49"/>
  <c r="HN149" i="49"/>
  <c r="HO149" i="49"/>
  <c r="HP149" i="49"/>
  <c r="HQ149" i="49"/>
  <c r="HR149" i="49"/>
  <c r="HS149" i="49"/>
  <c r="HT149" i="49"/>
  <c r="HU149" i="49"/>
  <c r="HV149" i="49"/>
  <c r="HW149" i="49"/>
  <c r="HX149" i="49"/>
  <c r="HY149" i="49"/>
  <c r="HZ149" i="49"/>
  <c r="IA149" i="49"/>
  <c r="IB149" i="49"/>
  <c r="IC149" i="49"/>
  <c r="ID149" i="49"/>
  <c r="IE149" i="49"/>
  <c r="IF149" i="49"/>
  <c r="IG149" i="49"/>
  <c r="IH149" i="49"/>
  <c r="II149" i="49"/>
  <c r="IJ149" i="49"/>
  <c r="IK149" i="49"/>
  <c r="IL149" i="49"/>
  <c r="IM149" i="49"/>
  <c r="IN149" i="49"/>
  <c r="IO149" i="49"/>
  <c r="IP149" i="49"/>
  <c r="IQ149" i="49"/>
  <c r="IR149" i="49"/>
  <c r="IS149" i="49"/>
  <c r="IT149" i="49"/>
  <c r="EZ150" i="49"/>
  <c r="FA150" i="49"/>
  <c r="FB150" i="49"/>
  <c r="FC150" i="49"/>
  <c r="FD150" i="49"/>
  <c r="FE150" i="49"/>
  <c r="FF150" i="49"/>
  <c r="FG150" i="49"/>
  <c r="FH150" i="49"/>
  <c r="FI150" i="49"/>
  <c r="FJ150" i="49"/>
  <c r="FK150" i="49"/>
  <c r="FL150" i="49"/>
  <c r="FM150" i="49"/>
  <c r="FN150" i="49"/>
  <c r="FO150" i="49"/>
  <c r="FP150" i="49"/>
  <c r="FQ150" i="49"/>
  <c r="FR150" i="49"/>
  <c r="FS150" i="49"/>
  <c r="FT150" i="49"/>
  <c r="FU150" i="49"/>
  <c r="FV150" i="49"/>
  <c r="FW150" i="49"/>
  <c r="FX150" i="49"/>
  <c r="FY150" i="49"/>
  <c r="FZ150" i="49"/>
  <c r="GA150" i="49"/>
  <c r="GB150" i="49"/>
  <c r="GC150" i="49"/>
  <c r="GD150" i="49"/>
  <c r="GE150" i="49"/>
  <c r="GF150" i="49"/>
  <c r="GG150" i="49"/>
  <c r="GH150" i="49"/>
  <c r="GI150" i="49"/>
  <c r="GJ150" i="49"/>
  <c r="GK150" i="49"/>
  <c r="GL150" i="49"/>
  <c r="GM150" i="49"/>
  <c r="GN150" i="49"/>
  <c r="GO150" i="49"/>
  <c r="GP150" i="49"/>
  <c r="GQ150" i="49"/>
  <c r="GR150" i="49"/>
  <c r="GS150" i="49"/>
  <c r="GT150" i="49"/>
  <c r="GU150" i="49"/>
  <c r="GV150" i="49"/>
  <c r="GW150" i="49"/>
  <c r="GX150" i="49"/>
  <c r="GY150" i="49"/>
  <c r="GZ150" i="49"/>
  <c r="HA150" i="49"/>
  <c r="HB150" i="49"/>
  <c r="HC150" i="49"/>
  <c r="HD150" i="49"/>
  <c r="HE150" i="49"/>
  <c r="HF150" i="49"/>
  <c r="HG150" i="49"/>
  <c r="HH150" i="49"/>
  <c r="HI150" i="49"/>
  <c r="HJ150" i="49"/>
  <c r="HK150" i="49"/>
  <c r="HL150" i="49"/>
  <c r="HM150" i="49"/>
  <c r="HN150" i="49"/>
  <c r="HO150" i="49"/>
  <c r="HP150" i="49"/>
  <c r="HQ150" i="49"/>
  <c r="HR150" i="49"/>
  <c r="HS150" i="49"/>
  <c r="HT150" i="49"/>
  <c r="HU150" i="49"/>
  <c r="HV150" i="49"/>
  <c r="HW150" i="49"/>
  <c r="HX150" i="49"/>
  <c r="HY150" i="49"/>
  <c r="HZ150" i="49"/>
  <c r="IA150" i="49"/>
  <c r="IB150" i="49"/>
  <c r="IC150" i="49"/>
  <c r="ID150" i="49"/>
  <c r="IE150" i="49"/>
  <c r="IF150" i="49"/>
  <c r="IG150" i="49"/>
  <c r="IH150" i="49"/>
  <c r="II150" i="49"/>
  <c r="IJ150" i="49"/>
  <c r="IK150" i="49"/>
  <c r="IL150" i="49"/>
  <c r="IM150" i="49"/>
  <c r="IN150" i="49"/>
  <c r="IO150" i="49"/>
  <c r="IP150" i="49"/>
  <c r="IQ150" i="49"/>
  <c r="IR150" i="49"/>
  <c r="IS150" i="49"/>
  <c r="IT150" i="49"/>
  <c r="EZ151" i="49"/>
  <c r="FA151" i="49"/>
  <c r="FB151" i="49"/>
  <c r="FC151" i="49"/>
  <c r="FD151" i="49"/>
  <c r="FE151" i="49"/>
  <c r="FF151" i="49"/>
  <c r="FG151" i="49"/>
  <c r="FH151" i="49"/>
  <c r="FI151" i="49"/>
  <c r="FJ151" i="49"/>
  <c r="FK151" i="49"/>
  <c r="FL151" i="49"/>
  <c r="FM151" i="49"/>
  <c r="FN151" i="49"/>
  <c r="FO151" i="49"/>
  <c r="FP151" i="49"/>
  <c r="FQ151" i="49"/>
  <c r="FR151" i="49"/>
  <c r="FS151" i="49"/>
  <c r="FT151" i="49"/>
  <c r="FU151" i="49"/>
  <c r="FV151" i="49"/>
  <c r="FW151" i="49"/>
  <c r="FX151" i="49"/>
  <c r="FY151" i="49"/>
  <c r="FZ151" i="49"/>
  <c r="GA151" i="49"/>
  <c r="GB151" i="49"/>
  <c r="GC151" i="49"/>
  <c r="GD151" i="49"/>
  <c r="GE151" i="49"/>
  <c r="GF151" i="49"/>
  <c r="GG151" i="49"/>
  <c r="GH151" i="49"/>
  <c r="GI151" i="49"/>
  <c r="GJ151" i="49"/>
  <c r="GK151" i="49"/>
  <c r="GL151" i="49"/>
  <c r="GM151" i="49"/>
  <c r="GN151" i="49"/>
  <c r="GO151" i="49"/>
  <c r="GP151" i="49"/>
  <c r="GQ151" i="49"/>
  <c r="GR151" i="49"/>
  <c r="GS151" i="49"/>
  <c r="GT151" i="49"/>
  <c r="GU151" i="49"/>
  <c r="GV151" i="49"/>
  <c r="GW151" i="49"/>
  <c r="GX151" i="49"/>
  <c r="GY151" i="49"/>
  <c r="GZ151" i="49"/>
  <c r="HA151" i="49"/>
  <c r="HB151" i="49"/>
  <c r="HC151" i="49"/>
  <c r="HD151" i="49"/>
  <c r="HE151" i="49"/>
  <c r="HF151" i="49"/>
  <c r="HG151" i="49"/>
  <c r="HH151" i="49"/>
  <c r="HI151" i="49"/>
  <c r="HJ151" i="49"/>
  <c r="HK151" i="49"/>
  <c r="HL151" i="49"/>
  <c r="HM151" i="49"/>
  <c r="HN151" i="49"/>
  <c r="HO151" i="49"/>
  <c r="HP151" i="49"/>
  <c r="HQ151" i="49"/>
  <c r="HR151" i="49"/>
  <c r="HS151" i="49"/>
  <c r="HT151" i="49"/>
  <c r="HU151" i="49"/>
  <c r="HV151" i="49"/>
  <c r="HW151" i="49"/>
  <c r="HX151" i="49"/>
  <c r="HY151" i="49"/>
  <c r="HZ151" i="49"/>
  <c r="IA151" i="49"/>
  <c r="IB151" i="49"/>
  <c r="IC151" i="49"/>
  <c r="ID151" i="49"/>
  <c r="IE151" i="49"/>
  <c r="IF151" i="49"/>
  <c r="IG151" i="49"/>
  <c r="IH151" i="49"/>
  <c r="II151" i="49"/>
  <c r="IJ151" i="49"/>
  <c r="IK151" i="49"/>
  <c r="IL151" i="49"/>
  <c r="IM151" i="49"/>
  <c r="IN151" i="49"/>
  <c r="IO151" i="49"/>
  <c r="IP151" i="49"/>
  <c r="IQ151" i="49"/>
  <c r="IR151" i="49"/>
  <c r="IS151" i="49"/>
  <c r="IT151" i="49"/>
  <c r="EZ152" i="49"/>
  <c r="FA152" i="49"/>
  <c r="FB152" i="49"/>
  <c r="FC152" i="49"/>
  <c r="FD152" i="49"/>
  <c r="FE152" i="49"/>
  <c r="FF152" i="49"/>
  <c r="FG152" i="49"/>
  <c r="FH152" i="49"/>
  <c r="FI152" i="49"/>
  <c r="FJ152" i="49"/>
  <c r="FK152" i="49"/>
  <c r="FL152" i="49"/>
  <c r="FM152" i="49"/>
  <c r="FN152" i="49"/>
  <c r="FO152" i="49"/>
  <c r="FP152" i="49"/>
  <c r="FQ152" i="49"/>
  <c r="FR152" i="49"/>
  <c r="FS152" i="49"/>
  <c r="FT152" i="49"/>
  <c r="FU152" i="49"/>
  <c r="FV152" i="49"/>
  <c r="FW152" i="49"/>
  <c r="FX152" i="49"/>
  <c r="FY152" i="49"/>
  <c r="FZ152" i="49"/>
  <c r="GA152" i="49"/>
  <c r="GB152" i="49"/>
  <c r="GC152" i="49"/>
  <c r="GD152" i="49"/>
  <c r="GE152" i="49"/>
  <c r="GF152" i="49"/>
  <c r="GG152" i="49"/>
  <c r="GH152" i="49"/>
  <c r="GI152" i="49"/>
  <c r="GJ152" i="49"/>
  <c r="GK152" i="49"/>
  <c r="GL152" i="49"/>
  <c r="GM152" i="49"/>
  <c r="GN152" i="49"/>
  <c r="GO152" i="49"/>
  <c r="GP152" i="49"/>
  <c r="GQ152" i="49"/>
  <c r="GR152" i="49"/>
  <c r="GS152" i="49"/>
  <c r="GT152" i="49"/>
  <c r="GU152" i="49"/>
  <c r="GV152" i="49"/>
  <c r="GW152" i="49"/>
  <c r="GX152" i="49"/>
  <c r="GY152" i="49"/>
  <c r="GZ152" i="49"/>
  <c r="HA152" i="49"/>
  <c r="HB152" i="49"/>
  <c r="HC152" i="49"/>
  <c r="HD152" i="49"/>
  <c r="HE152" i="49"/>
  <c r="HF152" i="49"/>
  <c r="HG152" i="49"/>
  <c r="HH152" i="49"/>
  <c r="HI152" i="49"/>
  <c r="HJ152" i="49"/>
  <c r="HK152" i="49"/>
  <c r="HL152" i="49"/>
  <c r="HM152" i="49"/>
  <c r="HN152" i="49"/>
  <c r="HO152" i="49"/>
  <c r="HP152" i="49"/>
  <c r="HQ152" i="49"/>
  <c r="HR152" i="49"/>
  <c r="HS152" i="49"/>
  <c r="HT152" i="49"/>
  <c r="HU152" i="49"/>
  <c r="HV152" i="49"/>
  <c r="HW152" i="49"/>
  <c r="HX152" i="49"/>
  <c r="HY152" i="49"/>
  <c r="HZ152" i="49"/>
  <c r="IA152" i="49"/>
  <c r="IB152" i="49"/>
  <c r="IC152" i="49"/>
  <c r="ID152" i="49"/>
  <c r="IE152" i="49"/>
  <c r="IF152" i="49"/>
  <c r="IG152" i="49"/>
  <c r="IH152" i="49"/>
  <c r="II152" i="49"/>
  <c r="IJ152" i="49"/>
  <c r="IK152" i="49"/>
  <c r="IL152" i="49"/>
  <c r="IM152" i="49"/>
  <c r="IN152" i="49"/>
  <c r="IO152" i="49"/>
  <c r="IP152" i="49"/>
  <c r="IQ152" i="49"/>
  <c r="IR152" i="49"/>
  <c r="IS152" i="49"/>
  <c r="IT152" i="49"/>
  <c r="EZ153" i="49"/>
  <c r="FA153" i="49"/>
  <c r="FB153" i="49"/>
  <c r="FC153" i="49"/>
  <c r="FD153" i="49"/>
  <c r="FE153" i="49"/>
  <c r="FF153" i="49"/>
  <c r="FG153" i="49"/>
  <c r="FH153" i="49"/>
  <c r="FI153" i="49"/>
  <c r="FJ153" i="49"/>
  <c r="FK153" i="49"/>
  <c r="FL153" i="49"/>
  <c r="FM153" i="49"/>
  <c r="FN153" i="49"/>
  <c r="FO153" i="49"/>
  <c r="FP153" i="49"/>
  <c r="FQ153" i="49"/>
  <c r="FR153" i="49"/>
  <c r="FS153" i="49"/>
  <c r="FT153" i="49"/>
  <c r="FU153" i="49"/>
  <c r="FV153" i="49"/>
  <c r="FW153" i="49"/>
  <c r="FX153" i="49"/>
  <c r="FY153" i="49"/>
  <c r="FZ153" i="49"/>
  <c r="GA153" i="49"/>
  <c r="GB153" i="49"/>
  <c r="GC153" i="49"/>
  <c r="GD153" i="49"/>
  <c r="GE153" i="49"/>
  <c r="GF153" i="49"/>
  <c r="GG153" i="49"/>
  <c r="GH153" i="49"/>
  <c r="GI153" i="49"/>
  <c r="GJ153" i="49"/>
  <c r="GK153" i="49"/>
  <c r="GL153" i="49"/>
  <c r="GM153" i="49"/>
  <c r="GN153" i="49"/>
  <c r="GO153" i="49"/>
  <c r="GP153" i="49"/>
  <c r="GQ153" i="49"/>
  <c r="GR153" i="49"/>
  <c r="GS153" i="49"/>
  <c r="GT153" i="49"/>
  <c r="GU153" i="49"/>
  <c r="GV153" i="49"/>
  <c r="GW153" i="49"/>
  <c r="GX153" i="49"/>
  <c r="GY153" i="49"/>
  <c r="GZ153" i="49"/>
  <c r="HA153" i="49"/>
  <c r="HB153" i="49"/>
  <c r="HC153" i="49"/>
  <c r="HD153" i="49"/>
  <c r="HE153" i="49"/>
  <c r="HF153" i="49"/>
  <c r="HG153" i="49"/>
  <c r="HH153" i="49"/>
  <c r="HI153" i="49"/>
  <c r="HJ153" i="49"/>
  <c r="HK153" i="49"/>
  <c r="HL153" i="49"/>
  <c r="HM153" i="49"/>
  <c r="HN153" i="49"/>
  <c r="HO153" i="49"/>
  <c r="HP153" i="49"/>
  <c r="HQ153" i="49"/>
  <c r="HR153" i="49"/>
  <c r="HS153" i="49"/>
  <c r="HT153" i="49"/>
  <c r="HU153" i="49"/>
  <c r="HV153" i="49"/>
  <c r="HW153" i="49"/>
  <c r="HX153" i="49"/>
  <c r="HY153" i="49"/>
  <c r="HZ153" i="49"/>
  <c r="IA153" i="49"/>
  <c r="IB153" i="49"/>
  <c r="IC153" i="49"/>
  <c r="ID153" i="49"/>
  <c r="IE153" i="49"/>
  <c r="IF153" i="49"/>
  <c r="IG153" i="49"/>
  <c r="IH153" i="49"/>
  <c r="II153" i="49"/>
  <c r="IJ153" i="49"/>
  <c r="IK153" i="49"/>
  <c r="IL153" i="49"/>
  <c r="IM153" i="49"/>
  <c r="IN153" i="49"/>
  <c r="IO153" i="49"/>
  <c r="IP153" i="49"/>
  <c r="IQ153" i="49"/>
  <c r="IR153" i="49"/>
  <c r="IS153" i="49"/>
  <c r="IT153" i="49"/>
  <c r="EZ154" i="49"/>
  <c r="FA154" i="49"/>
  <c r="FB154" i="49"/>
  <c r="FC154" i="49"/>
  <c r="FD154" i="49"/>
  <c r="FE154" i="49"/>
  <c r="FF154" i="49"/>
  <c r="FG154" i="49"/>
  <c r="FH154" i="49"/>
  <c r="FI154" i="49"/>
  <c r="FJ154" i="49"/>
  <c r="FK154" i="49"/>
  <c r="FL154" i="49"/>
  <c r="FM154" i="49"/>
  <c r="FN154" i="49"/>
  <c r="FO154" i="49"/>
  <c r="FP154" i="49"/>
  <c r="FQ154" i="49"/>
  <c r="FR154" i="49"/>
  <c r="FS154" i="49"/>
  <c r="FT154" i="49"/>
  <c r="FU154" i="49"/>
  <c r="FV154" i="49"/>
  <c r="FW154" i="49"/>
  <c r="FX154" i="49"/>
  <c r="FY154" i="49"/>
  <c r="FZ154" i="49"/>
  <c r="GA154" i="49"/>
  <c r="GB154" i="49"/>
  <c r="GC154" i="49"/>
  <c r="GD154" i="49"/>
  <c r="GE154" i="49"/>
  <c r="GF154" i="49"/>
  <c r="GG154" i="49"/>
  <c r="GH154" i="49"/>
  <c r="GI154" i="49"/>
  <c r="GJ154" i="49"/>
  <c r="GK154" i="49"/>
  <c r="GL154" i="49"/>
  <c r="GM154" i="49"/>
  <c r="GN154" i="49"/>
  <c r="GO154" i="49"/>
  <c r="GP154" i="49"/>
  <c r="GQ154" i="49"/>
  <c r="GR154" i="49"/>
  <c r="GS154" i="49"/>
  <c r="GT154" i="49"/>
  <c r="GU154" i="49"/>
  <c r="GV154" i="49"/>
  <c r="GW154" i="49"/>
  <c r="GX154" i="49"/>
  <c r="GY154" i="49"/>
  <c r="GZ154" i="49"/>
  <c r="HA154" i="49"/>
  <c r="HB154" i="49"/>
  <c r="HC154" i="49"/>
  <c r="HD154" i="49"/>
  <c r="HE154" i="49"/>
  <c r="HF154" i="49"/>
  <c r="HG154" i="49"/>
  <c r="HH154" i="49"/>
  <c r="HI154" i="49"/>
  <c r="HJ154" i="49"/>
  <c r="HK154" i="49"/>
  <c r="HL154" i="49"/>
  <c r="HM154" i="49"/>
  <c r="HN154" i="49"/>
  <c r="HO154" i="49"/>
  <c r="HP154" i="49"/>
  <c r="HQ154" i="49"/>
  <c r="HR154" i="49"/>
  <c r="HS154" i="49"/>
  <c r="HT154" i="49"/>
  <c r="HU154" i="49"/>
  <c r="HV154" i="49"/>
  <c r="HW154" i="49"/>
  <c r="HX154" i="49"/>
  <c r="HY154" i="49"/>
  <c r="HZ154" i="49"/>
  <c r="IA154" i="49"/>
  <c r="IB154" i="49"/>
  <c r="IC154" i="49"/>
  <c r="ID154" i="49"/>
  <c r="IE154" i="49"/>
  <c r="IF154" i="49"/>
  <c r="IG154" i="49"/>
  <c r="IH154" i="49"/>
  <c r="II154" i="49"/>
  <c r="IJ154" i="49"/>
  <c r="IK154" i="49"/>
  <c r="IL154" i="49"/>
  <c r="IM154" i="49"/>
  <c r="IN154" i="49"/>
  <c r="IO154" i="49"/>
  <c r="IP154" i="49"/>
  <c r="IQ154" i="49"/>
  <c r="IR154" i="49"/>
  <c r="IS154" i="49"/>
  <c r="IT154" i="49"/>
  <c r="EZ155" i="49"/>
  <c r="FA155" i="49"/>
  <c r="FB155" i="49"/>
  <c r="FC155" i="49"/>
  <c r="FD155" i="49"/>
  <c r="FE155" i="49"/>
  <c r="FF155" i="49"/>
  <c r="FG155" i="49"/>
  <c r="FH155" i="49"/>
  <c r="FI155" i="49"/>
  <c r="FJ155" i="49"/>
  <c r="FK155" i="49"/>
  <c r="FL155" i="49"/>
  <c r="FM155" i="49"/>
  <c r="FN155" i="49"/>
  <c r="FO155" i="49"/>
  <c r="FP155" i="49"/>
  <c r="FQ155" i="49"/>
  <c r="FR155" i="49"/>
  <c r="FS155" i="49"/>
  <c r="FT155" i="49"/>
  <c r="FU155" i="49"/>
  <c r="FV155" i="49"/>
  <c r="FW155" i="49"/>
  <c r="FX155" i="49"/>
  <c r="FY155" i="49"/>
  <c r="FZ155" i="49"/>
  <c r="GA155" i="49"/>
  <c r="GB155" i="49"/>
  <c r="GC155" i="49"/>
  <c r="GD155" i="49"/>
  <c r="GE155" i="49"/>
  <c r="GF155" i="49"/>
  <c r="GG155" i="49"/>
  <c r="GH155" i="49"/>
  <c r="GI155" i="49"/>
  <c r="GJ155" i="49"/>
  <c r="GK155" i="49"/>
  <c r="GL155" i="49"/>
  <c r="GM155" i="49"/>
  <c r="GN155" i="49"/>
  <c r="GO155" i="49"/>
  <c r="GP155" i="49"/>
  <c r="GQ155" i="49"/>
  <c r="GR155" i="49"/>
  <c r="GS155" i="49"/>
  <c r="GT155" i="49"/>
  <c r="GU155" i="49"/>
  <c r="GV155" i="49"/>
  <c r="GW155" i="49"/>
  <c r="GX155" i="49"/>
  <c r="GY155" i="49"/>
  <c r="GZ155" i="49"/>
  <c r="HA155" i="49"/>
  <c r="HB155" i="49"/>
  <c r="HC155" i="49"/>
  <c r="HD155" i="49"/>
  <c r="HE155" i="49"/>
  <c r="HF155" i="49"/>
  <c r="HG155" i="49"/>
  <c r="HH155" i="49"/>
  <c r="HI155" i="49"/>
  <c r="HJ155" i="49"/>
  <c r="HK155" i="49"/>
  <c r="HL155" i="49"/>
  <c r="HM155" i="49"/>
  <c r="HN155" i="49"/>
  <c r="HO155" i="49"/>
  <c r="HP155" i="49"/>
  <c r="HQ155" i="49"/>
  <c r="HR155" i="49"/>
  <c r="HS155" i="49"/>
  <c r="HT155" i="49"/>
  <c r="HU155" i="49"/>
  <c r="HV155" i="49"/>
  <c r="HW155" i="49"/>
  <c r="HX155" i="49"/>
  <c r="HY155" i="49"/>
  <c r="HZ155" i="49"/>
  <c r="IA155" i="49"/>
  <c r="IB155" i="49"/>
  <c r="IC155" i="49"/>
  <c r="ID155" i="49"/>
  <c r="IE155" i="49"/>
  <c r="IF155" i="49"/>
  <c r="IG155" i="49"/>
  <c r="IH155" i="49"/>
  <c r="II155" i="49"/>
  <c r="IJ155" i="49"/>
  <c r="IK155" i="49"/>
  <c r="IL155" i="49"/>
  <c r="IM155" i="49"/>
  <c r="IN155" i="49"/>
  <c r="IO155" i="49"/>
  <c r="IP155" i="49"/>
  <c r="IQ155" i="49"/>
  <c r="IR155" i="49"/>
  <c r="IS155" i="49"/>
  <c r="IT155" i="49"/>
  <c r="EZ156" i="49"/>
  <c r="FA156" i="49"/>
  <c r="FB156" i="49"/>
  <c r="FC156" i="49"/>
  <c r="FD156" i="49"/>
  <c r="FE156" i="49"/>
  <c r="FF156" i="49"/>
  <c r="FG156" i="49"/>
  <c r="FH156" i="49"/>
  <c r="FI156" i="49"/>
  <c r="FJ156" i="49"/>
  <c r="FK156" i="49"/>
  <c r="FL156" i="49"/>
  <c r="FM156" i="49"/>
  <c r="FN156" i="49"/>
  <c r="FO156" i="49"/>
  <c r="FP156" i="49"/>
  <c r="FQ156" i="49"/>
  <c r="FR156" i="49"/>
  <c r="FS156" i="49"/>
  <c r="FT156" i="49"/>
  <c r="FU156" i="49"/>
  <c r="FV156" i="49"/>
  <c r="FW156" i="49"/>
  <c r="FX156" i="49"/>
  <c r="FY156" i="49"/>
  <c r="FZ156" i="49"/>
  <c r="GA156" i="49"/>
  <c r="GB156" i="49"/>
  <c r="GC156" i="49"/>
  <c r="GD156" i="49"/>
  <c r="GE156" i="49"/>
  <c r="GF156" i="49"/>
  <c r="GG156" i="49"/>
  <c r="GH156" i="49"/>
  <c r="GI156" i="49"/>
  <c r="GJ156" i="49"/>
  <c r="GK156" i="49"/>
  <c r="GL156" i="49"/>
  <c r="GM156" i="49"/>
  <c r="GN156" i="49"/>
  <c r="GO156" i="49"/>
  <c r="GP156" i="49"/>
  <c r="GQ156" i="49"/>
  <c r="GR156" i="49"/>
  <c r="GS156" i="49"/>
  <c r="GT156" i="49"/>
  <c r="GU156" i="49"/>
  <c r="GV156" i="49"/>
  <c r="GW156" i="49"/>
  <c r="GX156" i="49"/>
  <c r="GY156" i="49"/>
  <c r="GZ156" i="49"/>
  <c r="HA156" i="49"/>
  <c r="HB156" i="49"/>
  <c r="HC156" i="49"/>
  <c r="HD156" i="49"/>
  <c r="HE156" i="49"/>
  <c r="HF156" i="49"/>
  <c r="HG156" i="49"/>
  <c r="HH156" i="49"/>
  <c r="HI156" i="49"/>
  <c r="HJ156" i="49"/>
  <c r="HK156" i="49"/>
  <c r="HL156" i="49"/>
  <c r="HM156" i="49"/>
  <c r="HN156" i="49"/>
  <c r="HO156" i="49"/>
  <c r="HP156" i="49"/>
  <c r="HQ156" i="49"/>
  <c r="HR156" i="49"/>
  <c r="HS156" i="49"/>
  <c r="HT156" i="49"/>
  <c r="HU156" i="49"/>
  <c r="HV156" i="49"/>
  <c r="HW156" i="49"/>
  <c r="HX156" i="49"/>
  <c r="HY156" i="49"/>
  <c r="HZ156" i="49"/>
  <c r="IA156" i="49"/>
  <c r="IB156" i="49"/>
  <c r="IC156" i="49"/>
  <c r="ID156" i="49"/>
  <c r="IE156" i="49"/>
  <c r="IF156" i="49"/>
  <c r="IG156" i="49"/>
  <c r="IH156" i="49"/>
  <c r="II156" i="49"/>
  <c r="IJ156" i="49"/>
  <c r="IK156" i="49"/>
  <c r="IL156" i="49"/>
  <c r="IM156" i="49"/>
  <c r="IN156" i="49"/>
  <c r="IO156" i="49"/>
  <c r="IP156" i="49"/>
  <c r="IQ156" i="49"/>
  <c r="IR156" i="49"/>
  <c r="IS156" i="49"/>
  <c r="IT156" i="49"/>
  <c r="EZ157" i="49"/>
  <c r="FA157" i="49"/>
  <c r="FB157" i="49"/>
  <c r="FC157" i="49"/>
  <c r="FD157" i="49"/>
  <c r="FE157" i="49"/>
  <c r="FF157" i="49"/>
  <c r="FG157" i="49"/>
  <c r="FH157" i="49"/>
  <c r="FI157" i="49"/>
  <c r="FJ157" i="49"/>
  <c r="FK157" i="49"/>
  <c r="FL157" i="49"/>
  <c r="FM157" i="49"/>
  <c r="FN157" i="49"/>
  <c r="FO157" i="49"/>
  <c r="FP157" i="49"/>
  <c r="FQ157" i="49"/>
  <c r="FR157" i="49"/>
  <c r="FS157" i="49"/>
  <c r="FT157" i="49"/>
  <c r="FU157" i="49"/>
  <c r="FV157" i="49"/>
  <c r="FW157" i="49"/>
  <c r="FX157" i="49"/>
  <c r="FY157" i="49"/>
  <c r="FZ157" i="49"/>
  <c r="GA157" i="49"/>
  <c r="GB157" i="49"/>
  <c r="GC157" i="49"/>
  <c r="GD157" i="49"/>
  <c r="GE157" i="49"/>
  <c r="GF157" i="49"/>
  <c r="GG157" i="49"/>
  <c r="GH157" i="49"/>
  <c r="GI157" i="49"/>
  <c r="GJ157" i="49"/>
  <c r="GK157" i="49"/>
  <c r="GL157" i="49"/>
  <c r="GM157" i="49"/>
  <c r="GN157" i="49"/>
  <c r="GO157" i="49"/>
  <c r="GP157" i="49"/>
  <c r="GQ157" i="49"/>
  <c r="GR157" i="49"/>
  <c r="GS157" i="49"/>
  <c r="GT157" i="49"/>
  <c r="GU157" i="49"/>
  <c r="GV157" i="49"/>
  <c r="GW157" i="49"/>
  <c r="GX157" i="49"/>
  <c r="GY157" i="49"/>
  <c r="GZ157" i="49"/>
  <c r="HA157" i="49"/>
  <c r="HB157" i="49"/>
  <c r="HC157" i="49"/>
  <c r="HD157" i="49"/>
  <c r="HE157" i="49"/>
  <c r="HF157" i="49"/>
  <c r="HG157" i="49"/>
  <c r="HH157" i="49"/>
  <c r="HI157" i="49"/>
  <c r="HJ157" i="49"/>
  <c r="HK157" i="49"/>
  <c r="HL157" i="49"/>
  <c r="HM157" i="49"/>
  <c r="HN157" i="49"/>
  <c r="HO157" i="49"/>
  <c r="HP157" i="49"/>
  <c r="HQ157" i="49"/>
  <c r="HR157" i="49"/>
  <c r="HS157" i="49"/>
  <c r="HT157" i="49"/>
  <c r="HU157" i="49"/>
  <c r="HV157" i="49"/>
  <c r="HW157" i="49"/>
  <c r="HX157" i="49"/>
  <c r="HY157" i="49"/>
  <c r="HZ157" i="49"/>
  <c r="IA157" i="49"/>
  <c r="IB157" i="49"/>
  <c r="IC157" i="49"/>
  <c r="ID157" i="49"/>
  <c r="IE157" i="49"/>
  <c r="IF157" i="49"/>
  <c r="IG157" i="49"/>
  <c r="IH157" i="49"/>
  <c r="II157" i="49"/>
  <c r="IJ157" i="49"/>
  <c r="IK157" i="49"/>
  <c r="IL157" i="49"/>
  <c r="IM157" i="49"/>
  <c r="IN157" i="49"/>
  <c r="IO157" i="49"/>
  <c r="IP157" i="49"/>
  <c r="IQ157" i="49"/>
  <c r="IR157" i="49"/>
  <c r="IS157" i="49"/>
  <c r="IT157" i="49"/>
  <c r="EZ158" i="49"/>
  <c r="FA158" i="49"/>
  <c r="FB158" i="49"/>
  <c r="FC158" i="49"/>
  <c r="FD158" i="49"/>
  <c r="FE158" i="49"/>
  <c r="FF158" i="49"/>
  <c r="FG158" i="49"/>
  <c r="FH158" i="49"/>
  <c r="FI158" i="49"/>
  <c r="FJ158" i="49"/>
  <c r="FK158" i="49"/>
  <c r="FL158" i="49"/>
  <c r="FM158" i="49"/>
  <c r="FN158" i="49"/>
  <c r="FO158" i="49"/>
  <c r="FP158" i="49"/>
  <c r="FQ158" i="49"/>
  <c r="FR158" i="49"/>
  <c r="FS158" i="49"/>
  <c r="FT158" i="49"/>
  <c r="FU158" i="49"/>
  <c r="FV158" i="49"/>
  <c r="FW158" i="49"/>
  <c r="FX158" i="49"/>
  <c r="FY158" i="49"/>
  <c r="FZ158" i="49"/>
  <c r="GA158" i="49"/>
  <c r="GB158" i="49"/>
  <c r="GC158" i="49"/>
  <c r="GD158" i="49"/>
  <c r="GE158" i="49"/>
  <c r="GF158" i="49"/>
  <c r="GG158" i="49"/>
  <c r="GH158" i="49"/>
  <c r="GI158" i="49"/>
  <c r="GJ158" i="49"/>
  <c r="GK158" i="49"/>
  <c r="GL158" i="49"/>
  <c r="GM158" i="49"/>
  <c r="GN158" i="49"/>
  <c r="GO158" i="49"/>
  <c r="GP158" i="49"/>
  <c r="GQ158" i="49"/>
  <c r="GR158" i="49"/>
  <c r="GS158" i="49"/>
  <c r="GT158" i="49"/>
  <c r="GU158" i="49"/>
  <c r="GV158" i="49"/>
  <c r="GW158" i="49"/>
  <c r="GX158" i="49"/>
  <c r="GY158" i="49"/>
  <c r="GZ158" i="49"/>
  <c r="HA158" i="49"/>
  <c r="HB158" i="49"/>
  <c r="HC158" i="49"/>
  <c r="HD158" i="49"/>
  <c r="HE158" i="49"/>
  <c r="HF158" i="49"/>
  <c r="HG158" i="49"/>
  <c r="HH158" i="49"/>
  <c r="HI158" i="49"/>
  <c r="HJ158" i="49"/>
  <c r="HK158" i="49"/>
  <c r="HL158" i="49"/>
  <c r="HM158" i="49"/>
  <c r="HN158" i="49"/>
  <c r="HO158" i="49"/>
  <c r="HP158" i="49"/>
  <c r="HQ158" i="49"/>
  <c r="HR158" i="49"/>
  <c r="HS158" i="49"/>
  <c r="HT158" i="49"/>
  <c r="HU158" i="49"/>
  <c r="HV158" i="49"/>
  <c r="HW158" i="49"/>
  <c r="HX158" i="49"/>
  <c r="HY158" i="49"/>
  <c r="HZ158" i="49"/>
  <c r="IA158" i="49"/>
  <c r="IB158" i="49"/>
  <c r="IC158" i="49"/>
  <c r="ID158" i="49"/>
  <c r="IE158" i="49"/>
  <c r="IF158" i="49"/>
  <c r="IG158" i="49"/>
  <c r="IH158" i="49"/>
  <c r="II158" i="49"/>
  <c r="IJ158" i="49"/>
  <c r="IK158" i="49"/>
  <c r="IL158" i="49"/>
  <c r="IM158" i="49"/>
  <c r="IN158" i="49"/>
  <c r="IO158" i="49"/>
  <c r="IP158" i="49"/>
  <c r="IQ158" i="49"/>
  <c r="IR158" i="49"/>
  <c r="IS158" i="49"/>
  <c r="IT158" i="49"/>
  <c r="EZ159" i="49"/>
  <c r="FA159" i="49"/>
  <c r="FB159" i="49"/>
  <c r="FC159" i="49"/>
  <c r="FD159" i="49"/>
  <c r="FE159" i="49"/>
  <c r="FF159" i="49"/>
  <c r="FG159" i="49"/>
  <c r="FH159" i="49"/>
  <c r="FI159" i="49"/>
  <c r="FJ159" i="49"/>
  <c r="FK159" i="49"/>
  <c r="FL159" i="49"/>
  <c r="FM159" i="49"/>
  <c r="FN159" i="49"/>
  <c r="FO159" i="49"/>
  <c r="FP159" i="49"/>
  <c r="FQ159" i="49"/>
  <c r="FR159" i="49"/>
  <c r="FS159" i="49"/>
  <c r="FT159" i="49"/>
  <c r="FU159" i="49"/>
  <c r="FV159" i="49"/>
  <c r="FW159" i="49"/>
  <c r="FX159" i="49"/>
  <c r="FY159" i="49"/>
  <c r="FZ159" i="49"/>
  <c r="GA159" i="49"/>
  <c r="GB159" i="49"/>
  <c r="GC159" i="49"/>
  <c r="GD159" i="49"/>
  <c r="GE159" i="49"/>
  <c r="GF159" i="49"/>
  <c r="GG159" i="49"/>
  <c r="GH159" i="49"/>
  <c r="GI159" i="49"/>
  <c r="GJ159" i="49"/>
  <c r="GK159" i="49"/>
  <c r="GL159" i="49"/>
  <c r="GM159" i="49"/>
  <c r="GN159" i="49"/>
  <c r="GO159" i="49"/>
  <c r="GP159" i="49"/>
  <c r="GQ159" i="49"/>
  <c r="GR159" i="49"/>
  <c r="GS159" i="49"/>
  <c r="GT159" i="49"/>
  <c r="GU159" i="49"/>
  <c r="GV159" i="49"/>
  <c r="GW159" i="49"/>
  <c r="GX159" i="49"/>
  <c r="GY159" i="49"/>
  <c r="GZ159" i="49"/>
  <c r="HA159" i="49"/>
  <c r="HB159" i="49"/>
  <c r="HC159" i="49"/>
  <c r="HD159" i="49"/>
  <c r="HE159" i="49"/>
  <c r="HF159" i="49"/>
  <c r="HG159" i="49"/>
  <c r="HH159" i="49"/>
  <c r="HI159" i="49"/>
  <c r="HJ159" i="49"/>
  <c r="HK159" i="49"/>
  <c r="HL159" i="49"/>
  <c r="HM159" i="49"/>
  <c r="HN159" i="49"/>
  <c r="HO159" i="49"/>
  <c r="HP159" i="49"/>
  <c r="HQ159" i="49"/>
  <c r="HR159" i="49"/>
  <c r="HS159" i="49"/>
  <c r="HT159" i="49"/>
  <c r="HU159" i="49"/>
  <c r="HV159" i="49"/>
  <c r="HW159" i="49"/>
  <c r="HX159" i="49"/>
  <c r="HY159" i="49"/>
  <c r="HZ159" i="49"/>
  <c r="IA159" i="49"/>
  <c r="IB159" i="49"/>
  <c r="IC159" i="49"/>
  <c r="ID159" i="49"/>
  <c r="IE159" i="49"/>
  <c r="IF159" i="49"/>
  <c r="IG159" i="49"/>
  <c r="IH159" i="49"/>
  <c r="II159" i="49"/>
  <c r="IJ159" i="49"/>
  <c r="IK159" i="49"/>
  <c r="IL159" i="49"/>
  <c r="IM159" i="49"/>
  <c r="IN159" i="49"/>
  <c r="IO159" i="49"/>
  <c r="IP159" i="49"/>
  <c r="IQ159" i="49"/>
  <c r="IR159" i="49"/>
  <c r="IS159" i="49"/>
  <c r="IT159" i="49"/>
  <c r="EZ160" i="49"/>
  <c r="FA160" i="49"/>
  <c r="FB160" i="49"/>
  <c r="FC160" i="49"/>
  <c r="FD160" i="49"/>
  <c r="FE160" i="49"/>
  <c r="FF160" i="49"/>
  <c r="FG160" i="49"/>
  <c r="FH160" i="49"/>
  <c r="FI160" i="49"/>
  <c r="FJ160" i="49"/>
  <c r="FK160" i="49"/>
  <c r="FL160" i="49"/>
  <c r="FM160" i="49"/>
  <c r="FN160" i="49"/>
  <c r="FO160" i="49"/>
  <c r="FP160" i="49"/>
  <c r="FQ160" i="49"/>
  <c r="FR160" i="49"/>
  <c r="FS160" i="49"/>
  <c r="FT160" i="49"/>
  <c r="FU160" i="49"/>
  <c r="FV160" i="49"/>
  <c r="FW160" i="49"/>
  <c r="FX160" i="49"/>
  <c r="FY160" i="49"/>
  <c r="FZ160" i="49"/>
  <c r="GA160" i="49"/>
  <c r="GB160" i="49"/>
  <c r="GC160" i="49"/>
  <c r="GD160" i="49"/>
  <c r="GE160" i="49"/>
  <c r="GF160" i="49"/>
  <c r="GG160" i="49"/>
  <c r="GH160" i="49"/>
  <c r="GI160" i="49"/>
  <c r="GJ160" i="49"/>
  <c r="GK160" i="49"/>
  <c r="GL160" i="49"/>
  <c r="GM160" i="49"/>
  <c r="GN160" i="49"/>
  <c r="GO160" i="49"/>
  <c r="GP160" i="49"/>
  <c r="GQ160" i="49"/>
  <c r="GR160" i="49"/>
  <c r="GS160" i="49"/>
  <c r="GT160" i="49"/>
  <c r="GU160" i="49"/>
  <c r="GV160" i="49"/>
  <c r="GW160" i="49"/>
  <c r="GX160" i="49"/>
  <c r="GY160" i="49"/>
  <c r="GZ160" i="49"/>
  <c r="HA160" i="49"/>
  <c r="HB160" i="49"/>
  <c r="HC160" i="49"/>
  <c r="HD160" i="49"/>
  <c r="HE160" i="49"/>
  <c r="HF160" i="49"/>
  <c r="HG160" i="49"/>
  <c r="HH160" i="49"/>
  <c r="HI160" i="49"/>
  <c r="HJ160" i="49"/>
  <c r="HK160" i="49"/>
  <c r="HL160" i="49"/>
  <c r="HM160" i="49"/>
  <c r="HN160" i="49"/>
  <c r="HO160" i="49"/>
  <c r="HP160" i="49"/>
  <c r="HQ160" i="49"/>
  <c r="HR160" i="49"/>
  <c r="HS160" i="49"/>
  <c r="HT160" i="49"/>
  <c r="HU160" i="49"/>
  <c r="HV160" i="49"/>
  <c r="HW160" i="49"/>
  <c r="HX160" i="49"/>
  <c r="HY160" i="49"/>
  <c r="HZ160" i="49"/>
  <c r="IA160" i="49"/>
  <c r="IB160" i="49"/>
  <c r="IC160" i="49"/>
  <c r="ID160" i="49"/>
  <c r="IE160" i="49"/>
  <c r="IF160" i="49"/>
  <c r="IG160" i="49"/>
  <c r="IH160" i="49"/>
  <c r="II160" i="49"/>
  <c r="IJ160" i="49"/>
  <c r="IK160" i="49"/>
  <c r="IL160" i="49"/>
  <c r="IM160" i="49"/>
  <c r="IN160" i="49"/>
  <c r="IO160" i="49"/>
  <c r="IP160" i="49"/>
  <c r="IQ160" i="49"/>
  <c r="IR160" i="49"/>
  <c r="IS160" i="49"/>
  <c r="IT160" i="49"/>
  <c r="EZ161" i="49"/>
  <c r="FA161" i="49"/>
  <c r="FB161" i="49"/>
  <c r="FC161" i="49"/>
  <c r="FD161" i="49"/>
  <c r="FE161" i="49"/>
  <c r="FF161" i="49"/>
  <c r="FG161" i="49"/>
  <c r="FH161" i="49"/>
  <c r="FI161" i="49"/>
  <c r="FJ161" i="49"/>
  <c r="FK161" i="49"/>
  <c r="FL161" i="49"/>
  <c r="FM161" i="49"/>
  <c r="FN161" i="49"/>
  <c r="FO161" i="49"/>
  <c r="FP161" i="49"/>
  <c r="FQ161" i="49"/>
  <c r="FR161" i="49"/>
  <c r="FS161" i="49"/>
  <c r="FT161" i="49"/>
  <c r="FU161" i="49"/>
  <c r="FV161" i="49"/>
  <c r="FW161" i="49"/>
  <c r="FX161" i="49"/>
  <c r="FY161" i="49"/>
  <c r="FZ161" i="49"/>
  <c r="GA161" i="49"/>
  <c r="GB161" i="49"/>
  <c r="GC161" i="49"/>
  <c r="GD161" i="49"/>
  <c r="GE161" i="49"/>
  <c r="GF161" i="49"/>
  <c r="GG161" i="49"/>
  <c r="GH161" i="49"/>
  <c r="GI161" i="49"/>
  <c r="GJ161" i="49"/>
  <c r="GK161" i="49"/>
  <c r="GL161" i="49"/>
  <c r="GM161" i="49"/>
  <c r="GN161" i="49"/>
  <c r="GO161" i="49"/>
  <c r="GP161" i="49"/>
  <c r="GQ161" i="49"/>
  <c r="GR161" i="49"/>
  <c r="GS161" i="49"/>
  <c r="GT161" i="49"/>
  <c r="GU161" i="49"/>
  <c r="GV161" i="49"/>
  <c r="GW161" i="49"/>
  <c r="GX161" i="49"/>
  <c r="GY161" i="49"/>
  <c r="GZ161" i="49"/>
  <c r="HA161" i="49"/>
  <c r="HB161" i="49"/>
  <c r="HC161" i="49"/>
  <c r="HD161" i="49"/>
  <c r="HE161" i="49"/>
  <c r="HF161" i="49"/>
  <c r="HG161" i="49"/>
  <c r="HH161" i="49"/>
  <c r="HI161" i="49"/>
  <c r="HJ161" i="49"/>
  <c r="HK161" i="49"/>
  <c r="HL161" i="49"/>
  <c r="HM161" i="49"/>
  <c r="HN161" i="49"/>
  <c r="HO161" i="49"/>
  <c r="HP161" i="49"/>
  <c r="HQ161" i="49"/>
  <c r="HR161" i="49"/>
  <c r="HS161" i="49"/>
  <c r="HT161" i="49"/>
  <c r="HU161" i="49"/>
  <c r="HV161" i="49"/>
  <c r="HW161" i="49"/>
  <c r="HX161" i="49"/>
  <c r="HY161" i="49"/>
  <c r="HZ161" i="49"/>
  <c r="IA161" i="49"/>
  <c r="IB161" i="49"/>
  <c r="IC161" i="49"/>
  <c r="ID161" i="49"/>
  <c r="IE161" i="49"/>
  <c r="IF161" i="49"/>
  <c r="IG161" i="49"/>
  <c r="IH161" i="49"/>
  <c r="II161" i="49"/>
  <c r="IJ161" i="49"/>
  <c r="IK161" i="49"/>
  <c r="IL161" i="49"/>
  <c r="IM161" i="49"/>
  <c r="IN161" i="49"/>
  <c r="IO161" i="49"/>
  <c r="IP161" i="49"/>
  <c r="IQ161" i="49"/>
  <c r="IR161" i="49"/>
  <c r="IS161" i="49"/>
  <c r="IT161" i="49"/>
  <c r="EZ162" i="49"/>
  <c r="FA162" i="49"/>
  <c r="FB162" i="49"/>
  <c r="FC162" i="49"/>
  <c r="FD162" i="49"/>
  <c r="FE162" i="49"/>
  <c r="FF162" i="49"/>
  <c r="FG162" i="49"/>
  <c r="FH162" i="49"/>
  <c r="FI162" i="49"/>
  <c r="FJ162" i="49"/>
  <c r="FK162" i="49"/>
  <c r="FL162" i="49"/>
  <c r="FM162" i="49"/>
  <c r="FN162" i="49"/>
  <c r="FO162" i="49"/>
  <c r="FP162" i="49"/>
  <c r="FQ162" i="49"/>
  <c r="FR162" i="49"/>
  <c r="FS162" i="49"/>
  <c r="FT162" i="49"/>
  <c r="FU162" i="49"/>
  <c r="FV162" i="49"/>
  <c r="FW162" i="49"/>
  <c r="FX162" i="49"/>
  <c r="FY162" i="49"/>
  <c r="FZ162" i="49"/>
  <c r="GA162" i="49"/>
  <c r="GB162" i="49"/>
  <c r="GC162" i="49"/>
  <c r="GD162" i="49"/>
  <c r="GE162" i="49"/>
  <c r="GF162" i="49"/>
  <c r="GG162" i="49"/>
  <c r="GH162" i="49"/>
  <c r="GI162" i="49"/>
  <c r="GJ162" i="49"/>
  <c r="GK162" i="49"/>
  <c r="GL162" i="49"/>
  <c r="GM162" i="49"/>
  <c r="GN162" i="49"/>
  <c r="GO162" i="49"/>
  <c r="GP162" i="49"/>
  <c r="GQ162" i="49"/>
  <c r="GR162" i="49"/>
  <c r="GS162" i="49"/>
  <c r="GT162" i="49"/>
  <c r="GU162" i="49"/>
  <c r="GV162" i="49"/>
  <c r="GW162" i="49"/>
  <c r="GX162" i="49"/>
  <c r="GY162" i="49"/>
  <c r="GZ162" i="49"/>
  <c r="HA162" i="49"/>
  <c r="HB162" i="49"/>
  <c r="HC162" i="49"/>
  <c r="HD162" i="49"/>
  <c r="HE162" i="49"/>
  <c r="HF162" i="49"/>
  <c r="HG162" i="49"/>
  <c r="HH162" i="49"/>
  <c r="HI162" i="49"/>
  <c r="HJ162" i="49"/>
  <c r="HK162" i="49"/>
  <c r="HL162" i="49"/>
  <c r="HM162" i="49"/>
  <c r="HN162" i="49"/>
  <c r="HO162" i="49"/>
  <c r="HP162" i="49"/>
  <c r="HQ162" i="49"/>
  <c r="HR162" i="49"/>
  <c r="HS162" i="49"/>
  <c r="HT162" i="49"/>
  <c r="HU162" i="49"/>
  <c r="HV162" i="49"/>
  <c r="HW162" i="49"/>
  <c r="HX162" i="49"/>
  <c r="HY162" i="49"/>
  <c r="HZ162" i="49"/>
  <c r="IA162" i="49"/>
  <c r="IB162" i="49"/>
  <c r="IC162" i="49"/>
  <c r="ID162" i="49"/>
  <c r="IE162" i="49"/>
  <c r="IF162" i="49"/>
  <c r="IG162" i="49"/>
  <c r="IH162" i="49"/>
  <c r="II162" i="49"/>
  <c r="IJ162" i="49"/>
  <c r="IK162" i="49"/>
  <c r="IL162" i="49"/>
  <c r="IM162" i="49"/>
  <c r="IN162" i="49"/>
  <c r="IO162" i="49"/>
  <c r="IP162" i="49"/>
  <c r="IQ162" i="49"/>
  <c r="IR162" i="49"/>
  <c r="IS162" i="49"/>
  <c r="IT162" i="49"/>
  <c r="EZ163" i="49"/>
  <c r="FA163" i="49"/>
  <c r="FB163" i="49"/>
  <c r="FC163" i="49"/>
  <c r="FD163" i="49"/>
  <c r="FE163" i="49"/>
  <c r="FF163" i="49"/>
  <c r="FG163" i="49"/>
  <c r="FH163" i="49"/>
  <c r="FI163" i="49"/>
  <c r="FJ163" i="49"/>
  <c r="FK163" i="49"/>
  <c r="FL163" i="49"/>
  <c r="FM163" i="49"/>
  <c r="FN163" i="49"/>
  <c r="FO163" i="49"/>
  <c r="FP163" i="49"/>
  <c r="FQ163" i="49"/>
  <c r="FR163" i="49"/>
  <c r="FS163" i="49"/>
  <c r="FT163" i="49"/>
  <c r="FU163" i="49"/>
  <c r="FV163" i="49"/>
  <c r="FW163" i="49"/>
  <c r="FX163" i="49"/>
  <c r="FY163" i="49"/>
  <c r="FZ163" i="49"/>
  <c r="GA163" i="49"/>
  <c r="GB163" i="49"/>
  <c r="GC163" i="49"/>
  <c r="GD163" i="49"/>
  <c r="GE163" i="49"/>
  <c r="GF163" i="49"/>
  <c r="GG163" i="49"/>
  <c r="GH163" i="49"/>
  <c r="GI163" i="49"/>
  <c r="GJ163" i="49"/>
  <c r="GK163" i="49"/>
  <c r="GL163" i="49"/>
  <c r="GM163" i="49"/>
  <c r="GN163" i="49"/>
  <c r="GO163" i="49"/>
  <c r="GP163" i="49"/>
  <c r="GQ163" i="49"/>
  <c r="GR163" i="49"/>
  <c r="GS163" i="49"/>
  <c r="GT163" i="49"/>
  <c r="GU163" i="49"/>
  <c r="GV163" i="49"/>
  <c r="GW163" i="49"/>
  <c r="GX163" i="49"/>
  <c r="GY163" i="49"/>
  <c r="GZ163" i="49"/>
  <c r="HA163" i="49"/>
  <c r="HB163" i="49"/>
  <c r="HC163" i="49"/>
  <c r="HD163" i="49"/>
  <c r="HE163" i="49"/>
  <c r="HF163" i="49"/>
  <c r="HG163" i="49"/>
  <c r="HH163" i="49"/>
  <c r="HI163" i="49"/>
  <c r="HJ163" i="49"/>
  <c r="HK163" i="49"/>
  <c r="HL163" i="49"/>
  <c r="HM163" i="49"/>
  <c r="HN163" i="49"/>
  <c r="HO163" i="49"/>
  <c r="HP163" i="49"/>
  <c r="HQ163" i="49"/>
  <c r="HR163" i="49"/>
  <c r="HS163" i="49"/>
  <c r="HT163" i="49"/>
  <c r="HU163" i="49"/>
  <c r="HV163" i="49"/>
  <c r="HW163" i="49"/>
  <c r="HX163" i="49"/>
  <c r="HY163" i="49"/>
  <c r="HZ163" i="49"/>
  <c r="IA163" i="49"/>
  <c r="IB163" i="49"/>
  <c r="IC163" i="49"/>
  <c r="ID163" i="49"/>
  <c r="IE163" i="49"/>
  <c r="IF163" i="49"/>
  <c r="IG163" i="49"/>
  <c r="IH163" i="49"/>
  <c r="II163" i="49"/>
  <c r="IJ163" i="49"/>
  <c r="IK163" i="49"/>
  <c r="IL163" i="49"/>
  <c r="IM163" i="49"/>
  <c r="IN163" i="49"/>
  <c r="IO163" i="49"/>
  <c r="IP163" i="49"/>
  <c r="IQ163" i="49"/>
  <c r="IR163" i="49"/>
  <c r="IS163" i="49"/>
  <c r="IT163" i="49"/>
  <c r="EZ164" i="49"/>
  <c r="FA164" i="49"/>
  <c r="FB164" i="49"/>
  <c r="FC164" i="49"/>
  <c r="FD164" i="49"/>
  <c r="FE164" i="49"/>
  <c r="FF164" i="49"/>
  <c r="FG164" i="49"/>
  <c r="FH164" i="49"/>
  <c r="FI164" i="49"/>
  <c r="FJ164" i="49"/>
  <c r="FK164" i="49"/>
  <c r="FL164" i="49"/>
  <c r="FM164" i="49"/>
  <c r="FN164" i="49"/>
  <c r="FO164" i="49"/>
  <c r="FP164" i="49"/>
  <c r="FQ164" i="49"/>
  <c r="FR164" i="49"/>
  <c r="FS164" i="49"/>
  <c r="FT164" i="49"/>
  <c r="FU164" i="49"/>
  <c r="FV164" i="49"/>
  <c r="FW164" i="49"/>
  <c r="FX164" i="49"/>
  <c r="FY164" i="49"/>
  <c r="FZ164" i="49"/>
  <c r="GA164" i="49"/>
  <c r="GB164" i="49"/>
  <c r="GC164" i="49"/>
  <c r="GD164" i="49"/>
  <c r="GE164" i="49"/>
  <c r="GF164" i="49"/>
  <c r="GG164" i="49"/>
  <c r="GH164" i="49"/>
  <c r="GI164" i="49"/>
  <c r="GJ164" i="49"/>
  <c r="GK164" i="49"/>
  <c r="GL164" i="49"/>
  <c r="GM164" i="49"/>
  <c r="GN164" i="49"/>
  <c r="GO164" i="49"/>
  <c r="GP164" i="49"/>
  <c r="GQ164" i="49"/>
  <c r="GR164" i="49"/>
  <c r="GS164" i="49"/>
  <c r="GT164" i="49"/>
  <c r="GU164" i="49"/>
  <c r="GV164" i="49"/>
  <c r="GW164" i="49"/>
  <c r="GX164" i="49"/>
  <c r="GY164" i="49"/>
  <c r="GZ164" i="49"/>
  <c r="HA164" i="49"/>
  <c r="HB164" i="49"/>
  <c r="HC164" i="49"/>
  <c r="HD164" i="49"/>
  <c r="HE164" i="49"/>
  <c r="HF164" i="49"/>
  <c r="HG164" i="49"/>
  <c r="HH164" i="49"/>
  <c r="HI164" i="49"/>
  <c r="HJ164" i="49"/>
  <c r="HK164" i="49"/>
  <c r="HL164" i="49"/>
  <c r="HM164" i="49"/>
  <c r="HN164" i="49"/>
  <c r="HO164" i="49"/>
  <c r="HP164" i="49"/>
  <c r="HQ164" i="49"/>
  <c r="HR164" i="49"/>
  <c r="HS164" i="49"/>
  <c r="HT164" i="49"/>
  <c r="HU164" i="49"/>
  <c r="HV164" i="49"/>
  <c r="HW164" i="49"/>
  <c r="HX164" i="49"/>
  <c r="HY164" i="49"/>
  <c r="HZ164" i="49"/>
  <c r="IA164" i="49"/>
  <c r="IB164" i="49"/>
  <c r="IC164" i="49"/>
  <c r="ID164" i="49"/>
  <c r="IE164" i="49"/>
  <c r="IF164" i="49"/>
  <c r="IG164" i="49"/>
  <c r="IH164" i="49"/>
  <c r="II164" i="49"/>
  <c r="IJ164" i="49"/>
  <c r="IK164" i="49"/>
  <c r="IL164" i="49"/>
  <c r="IM164" i="49"/>
  <c r="IN164" i="49"/>
  <c r="IO164" i="49"/>
  <c r="IP164" i="49"/>
  <c r="IQ164" i="49"/>
  <c r="IR164" i="49"/>
  <c r="IS164" i="49"/>
  <c r="IT164" i="49"/>
  <c r="EZ165" i="49"/>
  <c r="FA165" i="49"/>
  <c r="FB165" i="49"/>
  <c r="FC165" i="49"/>
  <c r="FD165" i="49"/>
  <c r="FE165" i="49"/>
  <c r="FF165" i="49"/>
  <c r="FG165" i="49"/>
  <c r="FH165" i="49"/>
  <c r="FI165" i="49"/>
  <c r="FJ165" i="49"/>
  <c r="FK165" i="49"/>
  <c r="FL165" i="49"/>
  <c r="FM165" i="49"/>
  <c r="FN165" i="49"/>
  <c r="FO165" i="49"/>
  <c r="FP165" i="49"/>
  <c r="FQ165" i="49"/>
  <c r="FR165" i="49"/>
  <c r="FS165" i="49"/>
  <c r="FT165" i="49"/>
  <c r="FU165" i="49"/>
  <c r="FV165" i="49"/>
  <c r="FW165" i="49"/>
  <c r="FX165" i="49"/>
  <c r="FY165" i="49"/>
  <c r="FZ165" i="49"/>
  <c r="GA165" i="49"/>
  <c r="GB165" i="49"/>
  <c r="GC165" i="49"/>
  <c r="GD165" i="49"/>
  <c r="GE165" i="49"/>
  <c r="GF165" i="49"/>
  <c r="GG165" i="49"/>
  <c r="GH165" i="49"/>
  <c r="GI165" i="49"/>
  <c r="GJ165" i="49"/>
  <c r="GK165" i="49"/>
  <c r="GL165" i="49"/>
  <c r="GM165" i="49"/>
  <c r="GN165" i="49"/>
  <c r="GO165" i="49"/>
  <c r="GP165" i="49"/>
  <c r="GQ165" i="49"/>
  <c r="GR165" i="49"/>
  <c r="GS165" i="49"/>
  <c r="GT165" i="49"/>
  <c r="GU165" i="49"/>
  <c r="GV165" i="49"/>
  <c r="GW165" i="49"/>
  <c r="GX165" i="49"/>
  <c r="GY165" i="49"/>
  <c r="GZ165" i="49"/>
  <c r="HA165" i="49"/>
  <c r="HB165" i="49"/>
  <c r="HC165" i="49"/>
  <c r="HD165" i="49"/>
  <c r="HE165" i="49"/>
  <c r="HF165" i="49"/>
  <c r="HG165" i="49"/>
  <c r="HH165" i="49"/>
  <c r="HI165" i="49"/>
  <c r="HJ165" i="49"/>
  <c r="HK165" i="49"/>
  <c r="HL165" i="49"/>
  <c r="HM165" i="49"/>
  <c r="HN165" i="49"/>
  <c r="HO165" i="49"/>
  <c r="HP165" i="49"/>
  <c r="HQ165" i="49"/>
  <c r="HR165" i="49"/>
  <c r="HS165" i="49"/>
  <c r="HT165" i="49"/>
  <c r="HU165" i="49"/>
  <c r="HV165" i="49"/>
  <c r="HW165" i="49"/>
  <c r="HX165" i="49"/>
  <c r="HY165" i="49"/>
  <c r="HZ165" i="49"/>
  <c r="IA165" i="49"/>
  <c r="IB165" i="49"/>
  <c r="IC165" i="49"/>
  <c r="ID165" i="49"/>
  <c r="IE165" i="49"/>
  <c r="IF165" i="49"/>
  <c r="IG165" i="49"/>
  <c r="IH165" i="49"/>
  <c r="II165" i="49"/>
  <c r="IJ165" i="49"/>
  <c r="IK165" i="49"/>
  <c r="IL165" i="49"/>
  <c r="IM165" i="49"/>
  <c r="IN165" i="49"/>
  <c r="IO165" i="49"/>
  <c r="IP165" i="49"/>
  <c r="IQ165" i="49"/>
  <c r="IR165" i="49"/>
  <c r="IS165" i="49"/>
  <c r="IT165" i="49"/>
  <c r="EZ166" i="49"/>
  <c r="FA166" i="49"/>
  <c r="FB166" i="49"/>
  <c r="FC166" i="49"/>
  <c r="FD166" i="49"/>
  <c r="FE166" i="49"/>
  <c r="FF166" i="49"/>
  <c r="FG166" i="49"/>
  <c r="FH166" i="49"/>
  <c r="FI166" i="49"/>
  <c r="FJ166" i="49"/>
  <c r="FK166" i="49"/>
  <c r="FL166" i="49"/>
  <c r="FM166" i="49"/>
  <c r="FN166" i="49"/>
  <c r="FO166" i="49"/>
  <c r="FP166" i="49"/>
  <c r="FQ166" i="49"/>
  <c r="FR166" i="49"/>
  <c r="FS166" i="49"/>
  <c r="FT166" i="49"/>
  <c r="FU166" i="49"/>
  <c r="FV166" i="49"/>
  <c r="FW166" i="49"/>
  <c r="FX166" i="49"/>
  <c r="FY166" i="49"/>
  <c r="FZ166" i="49"/>
  <c r="GA166" i="49"/>
  <c r="GB166" i="49"/>
  <c r="GC166" i="49"/>
  <c r="GD166" i="49"/>
  <c r="GE166" i="49"/>
  <c r="GF166" i="49"/>
  <c r="GG166" i="49"/>
  <c r="GH166" i="49"/>
  <c r="GI166" i="49"/>
  <c r="GJ166" i="49"/>
  <c r="GK166" i="49"/>
  <c r="GL166" i="49"/>
  <c r="GM166" i="49"/>
  <c r="GN166" i="49"/>
  <c r="GO166" i="49"/>
  <c r="GP166" i="49"/>
  <c r="GQ166" i="49"/>
  <c r="GR166" i="49"/>
  <c r="GS166" i="49"/>
  <c r="GT166" i="49"/>
  <c r="GU166" i="49"/>
  <c r="GV166" i="49"/>
  <c r="GW166" i="49"/>
  <c r="GX166" i="49"/>
  <c r="GY166" i="49"/>
  <c r="GZ166" i="49"/>
  <c r="HA166" i="49"/>
  <c r="HB166" i="49"/>
  <c r="HC166" i="49"/>
  <c r="HD166" i="49"/>
  <c r="HE166" i="49"/>
  <c r="HF166" i="49"/>
  <c r="HG166" i="49"/>
  <c r="HH166" i="49"/>
  <c r="HI166" i="49"/>
  <c r="HJ166" i="49"/>
  <c r="HK166" i="49"/>
  <c r="HL166" i="49"/>
  <c r="HM166" i="49"/>
  <c r="HN166" i="49"/>
  <c r="HO166" i="49"/>
  <c r="HP166" i="49"/>
  <c r="HQ166" i="49"/>
  <c r="HR166" i="49"/>
  <c r="HS166" i="49"/>
  <c r="HT166" i="49"/>
  <c r="HU166" i="49"/>
  <c r="HV166" i="49"/>
  <c r="HW166" i="49"/>
  <c r="HX166" i="49"/>
  <c r="HY166" i="49"/>
  <c r="HZ166" i="49"/>
  <c r="IA166" i="49"/>
  <c r="IB166" i="49"/>
  <c r="IC166" i="49"/>
  <c r="ID166" i="49"/>
  <c r="IE166" i="49"/>
  <c r="IF166" i="49"/>
  <c r="IG166" i="49"/>
  <c r="IH166" i="49"/>
  <c r="II166" i="49"/>
  <c r="IJ166" i="49"/>
  <c r="IK166" i="49"/>
  <c r="IL166" i="49"/>
  <c r="IM166" i="49"/>
  <c r="IN166" i="49"/>
  <c r="IO166" i="49"/>
  <c r="IP166" i="49"/>
  <c r="IQ166" i="49"/>
  <c r="IR166" i="49"/>
  <c r="IS166" i="49"/>
  <c r="IT166" i="49"/>
  <c r="EZ167" i="49"/>
  <c r="FA167" i="49"/>
  <c r="FB167" i="49"/>
  <c r="FC167" i="49"/>
  <c r="FD167" i="49"/>
  <c r="FE167" i="49"/>
  <c r="FF167" i="49"/>
  <c r="FG167" i="49"/>
  <c r="FH167" i="49"/>
  <c r="FI167" i="49"/>
  <c r="FJ167" i="49"/>
  <c r="FK167" i="49"/>
  <c r="FL167" i="49"/>
  <c r="FM167" i="49"/>
  <c r="FN167" i="49"/>
  <c r="FO167" i="49"/>
  <c r="FP167" i="49"/>
  <c r="FQ167" i="49"/>
  <c r="FR167" i="49"/>
  <c r="FS167" i="49"/>
  <c r="FT167" i="49"/>
  <c r="FU167" i="49"/>
  <c r="FV167" i="49"/>
  <c r="FW167" i="49"/>
  <c r="FX167" i="49"/>
  <c r="FY167" i="49"/>
  <c r="FZ167" i="49"/>
  <c r="GA167" i="49"/>
  <c r="GB167" i="49"/>
  <c r="GC167" i="49"/>
  <c r="GD167" i="49"/>
  <c r="GE167" i="49"/>
  <c r="GF167" i="49"/>
  <c r="GG167" i="49"/>
  <c r="GH167" i="49"/>
  <c r="GI167" i="49"/>
  <c r="GJ167" i="49"/>
  <c r="GK167" i="49"/>
  <c r="GL167" i="49"/>
  <c r="GM167" i="49"/>
  <c r="GN167" i="49"/>
  <c r="GO167" i="49"/>
  <c r="GP167" i="49"/>
  <c r="GQ167" i="49"/>
  <c r="GR167" i="49"/>
  <c r="GS167" i="49"/>
  <c r="GT167" i="49"/>
  <c r="GU167" i="49"/>
  <c r="GV167" i="49"/>
  <c r="GW167" i="49"/>
  <c r="GX167" i="49"/>
  <c r="GY167" i="49"/>
  <c r="GZ167" i="49"/>
  <c r="HA167" i="49"/>
  <c r="HB167" i="49"/>
  <c r="HC167" i="49"/>
  <c r="HD167" i="49"/>
  <c r="HE167" i="49"/>
  <c r="HF167" i="49"/>
  <c r="HG167" i="49"/>
  <c r="HH167" i="49"/>
  <c r="HI167" i="49"/>
  <c r="HJ167" i="49"/>
  <c r="HK167" i="49"/>
  <c r="HL167" i="49"/>
  <c r="HM167" i="49"/>
  <c r="HN167" i="49"/>
  <c r="HO167" i="49"/>
  <c r="HP167" i="49"/>
  <c r="HQ167" i="49"/>
  <c r="HR167" i="49"/>
  <c r="HS167" i="49"/>
  <c r="HT167" i="49"/>
  <c r="HU167" i="49"/>
  <c r="HV167" i="49"/>
  <c r="HW167" i="49"/>
  <c r="HX167" i="49"/>
  <c r="HY167" i="49"/>
  <c r="HZ167" i="49"/>
  <c r="IA167" i="49"/>
  <c r="IB167" i="49"/>
  <c r="IC167" i="49"/>
  <c r="ID167" i="49"/>
  <c r="IE167" i="49"/>
  <c r="IF167" i="49"/>
  <c r="IG167" i="49"/>
  <c r="IH167" i="49"/>
  <c r="II167" i="49"/>
  <c r="IJ167" i="49"/>
  <c r="IK167" i="49"/>
  <c r="IL167" i="49"/>
  <c r="IM167" i="49"/>
  <c r="IN167" i="49"/>
  <c r="IO167" i="49"/>
  <c r="IP167" i="49"/>
  <c r="IQ167" i="49"/>
  <c r="IR167" i="49"/>
  <c r="IS167" i="49"/>
  <c r="IT167" i="49"/>
  <c r="EZ168" i="49"/>
  <c r="FA168" i="49"/>
  <c r="FB168" i="49"/>
  <c r="FC168" i="49"/>
  <c r="FD168" i="49"/>
  <c r="FE168" i="49"/>
  <c r="FF168" i="49"/>
  <c r="FG168" i="49"/>
  <c r="FH168" i="49"/>
  <c r="FI168" i="49"/>
  <c r="FJ168" i="49"/>
  <c r="FK168" i="49"/>
  <c r="FL168" i="49"/>
  <c r="FM168" i="49"/>
  <c r="FN168" i="49"/>
  <c r="FO168" i="49"/>
  <c r="FP168" i="49"/>
  <c r="FQ168" i="49"/>
  <c r="FR168" i="49"/>
  <c r="FS168" i="49"/>
  <c r="FT168" i="49"/>
  <c r="FU168" i="49"/>
  <c r="FV168" i="49"/>
  <c r="FW168" i="49"/>
  <c r="FX168" i="49"/>
  <c r="FY168" i="49"/>
  <c r="FZ168" i="49"/>
  <c r="GA168" i="49"/>
  <c r="GB168" i="49"/>
  <c r="GC168" i="49"/>
  <c r="GD168" i="49"/>
  <c r="GE168" i="49"/>
  <c r="GF168" i="49"/>
  <c r="GG168" i="49"/>
  <c r="GH168" i="49"/>
  <c r="GI168" i="49"/>
  <c r="GJ168" i="49"/>
  <c r="GK168" i="49"/>
  <c r="GL168" i="49"/>
  <c r="GM168" i="49"/>
  <c r="GN168" i="49"/>
  <c r="GO168" i="49"/>
  <c r="GP168" i="49"/>
  <c r="GQ168" i="49"/>
  <c r="GR168" i="49"/>
  <c r="GS168" i="49"/>
  <c r="GT168" i="49"/>
  <c r="GU168" i="49"/>
  <c r="GV168" i="49"/>
  <c r="GW168" i="49"/>
  <c r="GX168" i="49"/>
  <c r="GY168" i="49"/>
  <c r="GZ168" i="49"/>
  <c r="HA168" i="49"/>
  <c r="HB168" i="49"/>
  <c r="HC168" i="49"/>
  <c r="HD168" i="49"/>
  <c r="HE168" i="49"/>
  <c r="HF168" i="49"/>
  <c r="HG168" i="49"/>
  <c r="HH168" i="49"/>
  <c r="HI168" i="49"/>
  <c r="HJ168" i="49"/>
  <c r="HK168" i="49"/>
  <c r="HL168" i="49"/>
  <c r="HM168" i="49"/>
  <c r="HN168" i="49"/>
  <c r="HO168" i="49"/>
  <c r="HP168" i="49"/>
  <c r="HQ168" i="49"/>
  <c r="HR168" i="49"/>
  <c r="HS168" i="49"/>
  <c r="HT168" i="49"/>
  <c r="HU168" i="49"/>
  <c r="HV168" i="49"/>
  <c r="HW168" i="49"/>
  <c r="HX168" i="49"/>
  <c r="HY168" i="49"/>
  <c r="HZ168" i="49"/>
  <c r="IA168" i="49"/>
  <c r="IB168" i="49"/>
  <c r="IC168" i="49"/>
  <c r="ID168" i="49"/>
  <c r="IE168" i="49"/>
  <c r="IF168" i="49"/>
  <c r="IG168" i="49"/>
  <c r="IH168" i="49"/>
  <c r="II168" i="49"/>
  <c r="IJ168" i="49"/>
  <c r="IK168" i="49"/>
  <c r="IL168" i="49"/>
  <c r="IM168" i="49"/>
  <c r="IN168" i="49"/>
  <c r="IO168" i="49"/>
  <c r="IP168" i="49"/>
  <c r="IQ168" i="49"/>
  <c r="IR168" i="49"/>
  <c r="IS168" i="49"/>
  <c r="IT168" i="49"/>
  <c r="EZ169" i="49"/>
  <c r="FA169" i="49"/>
  <c r="FB169" i="49"/>
  <c r="FC169" i="49"/>
  <c r="FD169" i="49"/>
  <c r="FE169" i="49"/>
  <c r="FF169" i="49"/>
  <c r="FG169" i="49"/>
  <c r="FH169" i="49"/>
  <c r="FI169" i="49"/>
  <c r="FJ169" i="49"/>
  <c r="FK169" i="49"/>
  <c r="FL169" i="49"/>
  <c r="FM169" i="49"/>
  <c r="FN169" i="49"/>
  <c r="FO169" i="49"/>
  <c r="FP169" i="49"/>
  <c r="FQ169" i="49"/>
  <c r="FR169" i="49"/>
  <c r="FS169" i="49"/>
  <c r="FT169" i="49"/>
  <c r="FU169" i="49"/>
  <c r="FV169" i="49"/>
  <c r="FW169" i="49"/>
  <c r="FX169" i="49"/>
  <c r="FY169" i="49"/>
  <c r="FZ169" i="49"/>
  <c r="GA169" i="49"/>
  <c r="GB169" i="49"/>
  <c r="GC169" i="49"/>
  <c r="GD169" i="49"/>
  <c r="GE169" i="49"/>
  <c r="GF169" i="49"/>
  <c r="GG169" i="49"/>
  <c r="GH169" i="49"/>
  <c r="GI169" i="49"/>
  <c r="GJ169" i="49"/>
  <c r="GK169" i="49"/>
  <c r="GL169" i="49"/>
  <c r="GM169" i="49"/>
  <c r="GN169" i="49"/>
  <c r="GO169" i="49"/>
  <c r="GP169" i="49"/>
  <c r="GQ169" i="49"/>
  <c r="GR169" i="49"/>
  <c r="GS169" i="49"/>
  <c r="GT169" i="49"/>
  <c r="GU169" i="49"/>
  <c r="GV169" i="49"/>
  <c r="GW169" i="49"/>
  <c r="GX169" i="49"/>
  <c r="GY169" i="49"/>
  <c r="GZ169" i="49"/>
  <c r="HA169" i="49"/>
  <c r="HB169" i="49"/>
  <c r="HC169" i="49"/>
  <c r="HD169" i="49"/>
  <c r="HE169" i="49"/>
  <c r="HF169" i="49"/>
  <c r="HG169" i="49"/>
  <c r="HH169" i="49"/>
  <c r="HI169" i="49"/>
  <c r="HJ169" i="49"/>
  <c r="HK169" i="49"/>
  <c r="HL169" i="49"/>
  <c r="HM169" i="49"/>
  <c r="HN169" i="49"/>
  <c r="HO169" i="49"/>
  <c r="HP169" i="49"/>
  <c r="HQ169" i="49"/>
  <c r="HR169" i="49"/>
  <c r="HS169" i="49"/>
  <c r="HT169" i="49"/>
  <c r="HU169" i="49"/>
  <c r="HV169" i="49"/>
  <c r="HW169" i="49"/>
  <c r="HX169" i="49"/>
  <c r="HY169" i="49"/>
  <c r="HZ169" i="49"/>
  <c r="IA169" i="49"/>
  <c r="IB169" i="49"/>
  <c r="IC169" i="49"/>
  <c r="ID169" i="49"/>
  <c r="IE169" i="49"/>
  <c r="IF169" i="49"/>
  <c r="IG169" i="49"/>
  <c r="IH169" i="49"/>
  <c r="II169" i="49"/>
  <c r="IJ169" i="49"/>
  <c r="IK169" i="49"/>
  <c r="IL169" i="49"/>
  <c r="IM169" i="49"/>
  <c r="IN169" i="49"/>
  <c r="IO169" i="49"/>
  <c r="IP169" i="49"/>
  <c r="IQ169" i="49"/>
  <c r="IR169" i="49"/>
  <c r="IS169" i="49"/>
  <c r="IT169" i="49"/>
  <c r="EZ170" i="49"/>
  <c r="FA170" i="49"/>
  <c r="FB170" i="49"/>
  <c r="FC170" i="49"/>
  <c r="FD170" i="49"/>
  <c r="FE170" i="49"/>
  <c r="FF170" i="49"/>
  <c r="FG170" i="49"/>
  <c r="FH170" i="49"/>
  <c r="FI170" i="49"/>
  <c r="FJ170" i="49"/>
  <c r="FK170" i="49"/>
  <c r="FL170" i="49"/>
  <c r="FM170" i="49"/>
  <c r="FN170" i="49"/>
  <c r="FO170" i="49"/>
  <c r="FP170" i="49"/>
  <c r="FQ170" i="49"/>
  <c r="FR170" i="49"/>
  <c r="FS170" i="49"/>
  <c r="FT170" i="49"/>
  <c r="FU170" i="49"/>
  <c r="FV170" i="49"/>
  <c r="FW170" i="49"/>
  <c r="FX170" i="49"/>
  <c r="FY170" i="49"/>
  <c r="FZ170" i="49"/>
  <c r="GA170" i="49"/>
  <c r="GB170" i="49"/>
  <c r="GC170" i="49"/>
  <c r="GD170" i="49"/>
  <c r="GE170" i="49"/>
  <c r="GF170" i="49"/>
  <c r="GG170" i="49"/>
  <c r="GH170" i="49"/>
  <c r="GI170" i="49"/>
  <c r="GJ170" i="49"/>
  <c r="GK170" i="49"/>
  <c r="GL170" i="49"/>
  <c r="GM170" i="49"/>
  <c r="GN170" i="49"/>
  <c r="GO170" i="49"/>
  <c r="GP170" i="49"/>
  <c r="GQ170" i="49"/>
  <c r="GR170" i="49"/>
  <c r="GS170" i="49"/>
  <c r="GT170" i="49"/>
  <c r="GU170" i="49"/>
  <c r="GV170" i="49"/>
  <c r="GW170" i="49"/>
  <c r="GX170" i="49"/>
  <c r="GY170" i="49"/>
  <c r="GZ170" i="49"/>
  <c r="HA170" i="49"/>
  <c r="HB170" i="49"/>
  <c r="HC170" i="49"/>
  <c r="HD170" i="49"/>
  <c r="HE170" i="49"/>
  <c r="HF170" i="49"/>
  <c r="HG170" i="49"/>
  <c r="HH170" i="49"/>
  <c r="HI170" i="49"/>
  <c r="HJ170" i="49"/>
  <c r="HK170" i="49"/>
  <c r="HL170" i="49"/>
  <c r="HM170" i="49"/>
  <c r="HN170" i="49"/>
  <c r="HO170" i="49"/>
  <c r="HP170" i="49"/>
  <c r="HQ170" i="49"/>
  <c r="HR170" i="49"/>
  <c r="HS170" i="49"/>
  <c r="HT170" i="49"/>
  <c r="HU170" i="49"/>
  <c r="HV170" i="49"/>
  <c r="HW170" i="49"/>
  <c r="HX170" i="49"/>
  <c r="HY170" i="49"/>
  <c r="HZ170" i="49"/>
  <c r="IA170" i="49"/>
  <c r="IB170" i="49"/>
  <c r="IC170" i="49"/>
  <c r="ID170" i="49"/>
  <c r="IE170" i="49"/>
  <c r="IF170" i="49"/>
  <c r="IG170" i="49"/>
  <c r="IH170" i="49"/>
  <c r="II170" i="49"/>
  <c r="IJ170" i="49"/>
  <c r="IK170" i="49"/>
  <c r="IL170" i="49"/>
  <c r="IM170" i="49"/>
  <c r="IN170" i="49"/>
  <c r="IO170" i="49"/>
  <c r="IP170" i="49"/>
  <c r="IQ170" i="49"/>
  <c r="IR170" i="49"/>
  <c r="IS170" i="49"/>
  <c r="IT170" i="49"/>
  <c r="EZ171" i="49"/>
  <c r="FA171" i="49"/>
  <c r="FB171" i="49"/>
  <c r="FC171" i="49"/>
  <c r="FD171" i="49"/>
  <c r="FE171" i="49"/>
  <c r="FF171" i="49"/>
  <c r="FG171" i="49"/>
  <c r="FH171" i="49"/>
  <c r="FI171" i="49"/>
  <c r="FJ171" i="49"/>
  <c r="FK171" i="49"/>
  <c r="FL171" i="49"/>
  <c r="FM171" i="49"/>
  <c r="FN171" i="49"/>
  <c r="FO171" i="49"/>
  <c r="FP171" i="49"/>
  <c r="FQ171" i="49"/>
  <c r="FR171" i="49"/>
  <c r="FS171" i="49"/>
  <c r="FT171" i="49"/>
  <c r="FU171" i="49"/>
  <c r="FV171" i="49"/>
  <c r="FW171" i="49"/>
  <c r="FX171" i="49"/>
  <c r="FY171" i="49"/>
  <c r="FZ171" i="49"/>
  <c r="GA171" i="49"/>
  <c r="GB171" i="49"/>
  <c r="GC171" i="49"/>
  <c r="GD171" i="49"/>
  <c r="GE171" i="49"/>
  <c r="GF171" i="49"/>
  <c r="GG171" i="49"/>
  <c r="GH171" i="49"/>
  <c r="GI171" i="49"/>
  <c r="GJ171" i="49"/>
  <c r="GK171" i="49"/>
  <c r="GL171" i="49"/>
  <c r="GM171" i="49"/>
  <c r="GN171" i="49"/>
  <c r="GO171" i="49"/>
  <c r="GP171" i="49"/>
  <c r="GQ171" i="49"/>
  <c r="GR171" i="49"/>
  <c r="GS171" i="49"/>
  <c r="GT171" i="49"/>
  <c r="GU171" i="49"/>
  <c r="GV171" i="49"/>
  <c r="GW171" i="49"/>
  <c r="GX171" i="49"/>
  <c r="GY171" i="49"/>
  <c r="GZ171" i="49"/>
  <c r="HA171" i="49"/>
  <c r="HB171" i="49"/>
  <c r="HC171" i="49"/>
  <c r="HD171" i="49"/>
  <c r="HE171" i="49"/>
  <c r="HF171" i="49"/>
  <c r="HG171" i="49"/>
  <c r="HH171" i="49"/>
  <c r="HI171" i="49"/>
  <c r="HJ171" i="49"/>
  <c r="HK171" i="49"/>
  <c r="HL171" i="49"/>
  <c r="HM171" i="49"/>
  <c r="HN171" i="49"/>
  <c r="HO171" i="49"/>
  <c r="HP171" i="49"/>
  <c r="HQ171" i="49"/>
  <c r="HR171" i="49"/>
  <c r="HS171" i="49"/>
  <c r="HT171" i="49"/>
  <c r="HU171" i="49"/>
  <c r="HV171" i="49"/>
  <c r="HW171" i="49"/>
  <c r="HX171" i="49"/>
  <c r="HY171" i="49"/>
  <c r="HZ171" i="49"/>
  <c r="IA171" i="49"/>
  <c r="IB171" i="49"/>
  <c r="IC171" i="49"/>
  <c r="ID171" i="49"/>
  <c r="IE171" i="49"/>
  <c r="IF171" i="49"/>
  <c r="IG171" i="49"/>
  <c r="IH171" i="49"/>
  <c r="II171" i="49"/>
  <c r="IJ171" i="49"/>
  <c r="IK171" i="49"/>
  <c r="IL171" i="49"/>
  <c r="IM171" i="49"/>
  <c r="IN171" i="49"/>
  <c r="IO171" i="49"/>
  <c r="IP171" i="49"/>
  <c r="IQ171" i="49"/>
  <c r="IR171" i="49"/>
  <c r="IS171" i="49"/>
  <c r="IT171" i="49"/>
  <c r="EZ172" i="49"/>
  <c r="FA172" i="49"/>
  <c r="FB172" i="49"/>
  <c r="FC172" i="49"/>
  <c r="FD172" i="49"/>
  <c r="FE172" i="49"/>
  <c r="FF172" i="49"/>
  <c r="FG172" i="49"/>
  <c r="FH172" i="49"/>
  <c r="FI172" i="49"/>
  <c r="FJ172" i="49"/>
  <c r="FK172" i="49"/>
  <c r="FL172" i="49"/>
  <c r="FM172" i="49"/>
  <c r="FN172" i="49"/>
  <c r="FO172" i="49"/>
  <c r="FP172" i="49"/>
  <c r="FQ172" i="49"/>
  <c r="FR172" i="49"/>
  <c r="FS172" i="49"/>
  <c r="FT172" i="49"/>
  <c r="FU172" i="49"/>
  <c r="FV172" i="49"/>
  <c r="FW172" i="49"/>
  <c r="FX172" i="49"/>
  <c r="FY172" i="49"/>
  <c r="FZ172" i="49"/>
  <c r="GA172" i="49"/>
  <c r="GB172" i="49"/>
  <c r="GC172" i="49"/>
  <c r="GD172" i="49"/>
  <c r="GE172" i="49"/>
  <c r="GF172" i="49"/>
  <c r="GG172" i="49"/>
  <c r="GH172" i="49"/>
  <c r="GI172" i="49"/>
  <c r="GJ172" i="49"/>
  <c r="GK172" i="49"/>
  <c r="GL172" i="49"/>
  <c r="GM172" i="49"/>
  <c r="GN172" i="49"/>
  <c r="GO172" i="49"/>
  <c r="GP172" i="49"/>
  <c r="GQ172" i="49"/>
  <c r="GR172" i="49"/>
  <c r="GS172" i="49"/>
  <c r="GT172" i="49"/>
  <c r="GU172" i="49"/>
  <c r="GV172" i="49"/>
  <c r="GW172" i="49"/>
  <c r="GX172" i="49"/>
  <c r="GY172" i="49"/>
  <c r="GZ172" i="49"/>
  <c r="HA172" i="49"/>
  <c r="HB172" i="49"/>
  <c r="HC172" i="49"/>
  <c r="HD172" i="49"/>
  <c r="HE172" i="49"/>
  <c r="HF172" i="49"/>
  <c r="HG172" i="49"/>
  <c r="HH172" i="49"/>
  <c r="HI172" i="49"/>
  <c r="HJ172" i="49"/>
  <c r="HK172" i="49"/>
  <c r="HL172" i="49"/>
  <c r="HM172" i="49"/>
  <c r="HN172" i="49"/>
  <c r="HO172" i="49"/>
  <c r="HP172" i="49"/>
  <c r="HQ172" i="49"/>
  <c r="HR172" i="49"/>
  <c r="HS172" i="49"/>
  <c r="HT172" i="49"/>
  <c r="HU172" i="49"/>
  <c r="HV172" i="49"/>
  <c r="HW172" i="49"/>
  <c r="HX172" i="49"/>
  <c r="HY172" i="49"/>
  <c r="HZ172" i="49"/>
  <c r="IA172" i="49"/>
  <c r="IB172" i="49"/>
  <c r="IC172" i="49"/>
  <c r="ID172" i="49"/>
  <c r="IE172" i="49"/>
  <c r="IF172" i="49"/>
  <c r="IG172" i="49"/>
  <c r="IH172" i="49"/>
  <c r="II172" i="49"/>
  <c r="IJ172" i="49"/>
  <c r="IK172" i="49"/>
  <c r="IL172" i="49"/>
  <c r="IM172" i="49"/>
  <c r="IN172" i="49"/>
  <c r="IO172" i="49"/>
  <c r="IP172" i="49"/>
  <c r="IQ172" i="49"/>
  <c r="IR172" i="49"/>
  <c r="IS172" i="49"/>
  <c r="IT172" i="49"/>
  <c r="EZ173" i="49"/>
  <c r="FA173" i="49"/>
  <c r="FB173" i="49"/>
  <c r="FC173" i="49"/>
  <c r="FD173" i="49"/>
  <c r="FE173" i="49"/>
  <c r="FF173" i="49"/>
  <c r="FG173" i="49"/>
  <c r="FH173" i="49"/>
  <c r="FI173" i="49"/>
  <c r="FJ173" i="49"/>
  <c r="FK173" i="49"/>
  <c r="FL173" i="49"/>
  <c r="FM173" i="49"/>
  <c r="FN173" i="49"/>
  <c r="FO173" i="49"/>
  <c r="FP173" i="49"/>
  <c r="FQ173" i="49"/>
  <c r="FR173" i="49"/>
  <c r="FS173" i="49"/>
  <c r="FT173" i="49"/>
  <c r="FU173" i="49"/>
  <c r="FV173" i="49"/>
  <c r="FW173" i="49"/>
  <c r="FX173" i="49"/>
  <c r="FY173" i="49"/>
  <c r="FZ173" i="49"/>
  <c r="GA173" i="49"/>
  <c r="GB173" i="49"/>
  <c r="GC173" i="49"/>
  <c r="GD173" i="49"/>
  <c r="GE173" i="49"/>
  <c r="GF173" i="49"/>
  <c r="GG173" i="49"/>
  <c r="GH173" i="49"/>
  <c r="GI173" i="49"/>
  <c r="GJ173" i="49"/>
  <c r="GK173" i="49"/>
  <c r="GL173" i="49"/>
  <c r="GM173" i="49"/>
  <c r="GN173" i="49"/>
  <c r="GO173" i="49"/>
  <c r="GP173" i="49"/>
  <c r="GQ173" i="49"/>
  <c r="GR173" i="49"/>
  <c r="GS173" i="49"/>
  <c r="GT173" i="49"/>
  <c r="GU173" i="49"/>
  <c r="GV173" i="49"/>
  <c r="GW173" i="49"/>
  <c r="GX173" i="49"/>
  <c r="GY173" i="49"/>
  <c r="GZ173" i="49"/>
  <c r="HA173" i="49"/>
  <c r="HB173" i="49"/>
  <c r="HC173" i="49"/>
  <c r="HD173" i="49"/>
  <c r="HE173" i="49"/>
  <c r="HF173" i="49"/>
  <c r="HG173" i="49"/>
  <c r="HH173" i="49"/>
  <c r="HI173" i="49"/>
  <c r="HJ173" i="49"/>
  <c r="HK173" i="49"/>
  <c r="HL173" i="49"/>
  <c r="HM173" i="49"/>
  <c r="HN173" i="49"/>
  <c r="HO173" i="49"/>
  <c r="HP173" i="49"/>
  <c r="HQ173" i="49"/>
  <c r="HR173" i="49"/>
  <c r="HS173" i="49"/>
  <c r="HT173" i="49"/>
  <c r="HU173" i="49"/>
  <c r="HV173" i="49"/>
  <c r="HW173" i="49"/>
  <c r="HX173" i="49"/>
  <c r="HY173" i="49"/>
  <c r="HZ173" i="49"/>
  <c r="IA173" i="49"/>
  <c r="IB173" i="49"/>
  <c r="IC173" i="49"/>
  <c r="ID173" i="49"/>
  <c r="IE173" i="49"/>
  <c r="IF173" i="49"/>
  <c r="IG173" i="49"/>
  <c r="IH173" i="49"/>
  <c r="II173" i="49"/>
  <c r="IJ173" i="49"/>
  <c r="IK173" i="49"/>
  <c r="IL173" i="49"/>
  <c r="IM173" i="49"/>
  <c r="IN173" i="49"/>
  <c r="IO173" i="49"/>
  <c r="IP173" i="49"/>
  <c r="IQ173" i="49"/>
  <c r="IR173" i="49"/>
  <c r="IS173" i="49"/>
  <c r="IT173" i="49"/>
  <c r="EZ174" i="49"/>
  <c r="FA174" i="49"/>
  <c r="FB174" i="49"/>
  <c r="FC174" i="49"/>
  <c r="FD174" i="49"/>
  <c r="FE174" i="49"/>
  <c r="FF174" i="49"/>
  <c r="FG174" i="49"/>
  <c r="FH174" i="49"/>
  <c r="FI174" i="49"/>
  <c r="FJ174" i="49"/>
  <c r="FK174" i="49"/>
  <c r="FL174" i="49"/>
  <c r="FM174" i="49"/>
  <c r="FN174" i="49"/>
  <c r="FO174" i="49"/>
  <c r="FP174" i="49"/>
  <c r="FQ174" i="49"/>
  <c r="FR174" i="49"/>
  <c r="FS174" i="49"/>
  <c r="FT174" i="49"/>
  <c r="FU174" i="49"/>
  <c r="FV174" i="49"/>
  <c r="FW174" i="49"/>
  <c r="FX174" i="49"/>
  <c r="FY174" i="49"/>
  <c r="FZ174" i="49"/>
  <c r="GA174" i="49"/>
  <c r="GB174" i="49"/>
  <c r="GC174" i="49"/>
  <c r="GD174" i="49"/>
  <c r="GE174" i="49"/>
  <c r="GF174" i="49"/>
  <c r="GG174" i="49"/>
  <c r="GH174" i="49"/>
  <c r="GI174" i="49"/>
  <c r="GJ174" i="49"/>
  <c r="GK174" i="49"/>
  <c r="GL174" i="49"/>
  <c r="GM174" i="49"/>
  <c r="GN174" i="49"/>
  <c r="GO174" i="49"/>
  <c r="GP174" i="49"/>
  <c r="GQ174" i="49"/>
  <c r="GR174" i="49"/>
  <c r="GS174" i="49"/>
  <c r="GT174" i="49"/>
  <c r="GU174" i="49"/>
  <c r="GV174" i="49"/>
  <c r="GW174" i="49"/>
  <c r="GX174" i="49"/>
  <c r="GY174" i="49"/>
  <c r="GZ174" i="49"/>
  <c r="HA174" i="49"/>
  <c r="HB174" i="49"/>
  <c r="HC174" i="49"/>
  <c r="HD174" i="49"/>
  <c r="HE174" i="49"/>
  <c r="HF174" i="49"/>
  <c r="HG174" i="49"/>
  <c r="HH174" i="49"/>
  <c r="HI174" i="49"/>
  <c r="HJ174" i="49"/>
  <c r="HK174" i="49"/>
  <c r="HL174" i="49"/>
  <c r="HM174" i="49"/>
  <c r="HN174" i="49"/>
  <c r="HO174" i="49"/>
  <c r="HP174" i="49"/>
  <c r="HQ174" i="49"/>
  <c r="HR174" i="49"/>
  <c r="HS174" i="49"/>
  <c r="HT174" i="49"/>
  <c r="HU174" i="49"/>
  <c r="HV174" i="49"/>
  <c r="HW174" i="49"/>
  <c r="HX174" i="49"/>
  <c r="HY174" i="49"/>
  <c r="HZ174" i="49"/>
  <c r="IA174" i="49"/>
  <c r="IB174" i="49"/>
  <c r="IC174" i="49"/>
  <c r="ID174" i="49"/>
  <c r="IE174" i="49"/>
  <c r="IF174" i="49"/>
  <c r="IG174" i="49"/>
  <c r="IH174" i="49"/>
  <c r="II174" i="49"/>
  <c r="IJ174" i="49"/>
  <c r="IK174" i="49"/>
  <c r="IL174" i="49"/>
  <c r="IM174" i="49"/>
  <c r="IN174" i="49"/>
  <c r="IO174" i="49"/>
  <c r="IP174" i="49"/>
  <c r="IQ174" i="49"/>
  <c r="IR174" i="49"/>
  <c r="IS174" i="49"/>
  <c r="IT174" i="49"/>
  <c r="EZ175" i="49"/>
  <c r="FA175" i="49"/>
  <c r="FB175" i="49"/>
  <c r="FC175" i="49"/>
  <c r="FD175" i="49"/>
  <c r="FE175" i="49"/>
  <c r="FF175" i="49"/>
  <c r="FG175" i="49"/>
  <c r="FH175" i="49"/>
  <c r="FI175" i="49"/>
  <c r="FJ175" i="49"/>
  <c r="FK175" i="49"/>
  <c r="FL175" i="49"/>
  <c r="FM175" i="49"/>
  <c r="FN175" i="49"/>
  <c r="FO175" i="49"/>
  <c r="FP175" i="49"/>
  <c r="FQ175" i="49"/>
  <c r="FR175" i="49"/>
  <c r="FS175" i="49"/>
  <c r="FT175" i="49"/>
  <c r="FU175" i="49"/>
  <c r="FV175" i="49"/>
  <c r="FW175" i="49"/>
  <c r="FX175" i="49"/>
  <c r="FY175" i="49"/>
  <c r="FZ175" i="49"/>
  <c r="GA175" i="49"/>
  <c r="GB175" i="49"/>
  <c r="GC175" i="49"/>
  <c r="GD175" i="49"/>
  <c r="GE175" i="49"/>
  <c r="GF175" i="49"/>
  <c r="GG175" i="49"/>
  <c r="GH175" i="49"/>
  <c r="GI175" i="49"/>
  <c r="GJ175" i="49"/>
  <c r="GK175" i="49"/>
  <c r="GL175" i="49"/>
  <c r="GM175" i="49"/>
  <c r="GN175" i="49"/>
  <c r="GO175" i="49"/>
  <c r="GP175" i="49"/>
  <c r="GQ175" i="49"/>
  <c r="GR175" i="49"/>
  <c r="GS175" i="49"/>
  <c r="GT175" i="49"/>
  <c r="GU175" i="49"/>
  <c r="GV175" i="49"/>
  <c r="GW175" i="49"/>
  <c r="GX175" i="49"/>
  <c r="GY175" i="49"/>
  <c r="GZ175" i="49"/>
  <c r="HA175" i="49"/>
  <c r="HB175" i="49"/>
  <c r="HC175" i="49"/>
  <c r="HD175" i="49"/>
  <c r="HE175" i="49"/>
  <c r="HF175" i="49"/>
  <c r="HG175" i="49"/>
  <c r="HH175" i="49"/>
  <c r="HI175" i="49"/>
  <c r="HJ175" i="49"/>
  <c r="HK175" i="49"/>
  <c r="HL175" i="49"/>
  <c r="HM175" i="49"/>
  <c r="HN175" i="49"/>
  <c r="HO175" i="49"/>
  <c r="HP175" i="49"/>
  <c r="HQ175" i="49"/>
  <c r="HR175" i="49"/>
  <c r="HS175" i="49"/>
  <c r="HT175" i="49"/>
  <c r="HU175" i="49"/>
  <c r="HV175" i="49"/>
  <c r="HW175" i="49"/>
  <c r="HX175" i="49"/>
  <c r="HY175" i="49"/>
  <c r="HZ175" i="49"/>
  <c r="IA175" i="49"/>
  <c r="IB175" i="49"/>
  <c r="IC175" i="49"/>
  <c r="ID175" i="49"/>
  <c r="IE175" i="49"/>
  <c r="IF175" i="49"/>
  <c r="IG175" i="49"/>
  <c r="IH175" i="49"/>
  <c r="II175" i="49"/>
  <c r="IJ175" i="49"/>
  <c r="IK175" i="49"/>
  <c r="IL175" i="49"/>
  <c r="IM175" i="49"/>
  <c r="IN175" i="49"/>
  <c r="IO175" i="49"/>
  <c r="IP175" i="49"/>
  <c r="IQ175" i="49"/>
  <c r="IR175" i="49"/>
  <c r="IS175" i="49"/>
  <c r="IT175" i="49"/>
  <c r="EZ176" i="49"/>
  <c r="FA176" i="49"/>
  <c r="FB176" i="49"/>
  <c r="FC176" i="49"/>
  <c r="FD176" i="49"/>
  <c r="FE176" i="49"/>
  <c r="FF176" i="49"/>
  <c r="FG176" i="49"/>
  <c r="FH176" i="49"/>
  <c r="FI176" i="49"/>
  <c r="FJ176" i="49"/>
  <c r="FK176" i="49"/>
  <c r="FL176" i="49"/>
  <c r="FM176" i="49"/>
  <c r="FN176" i="49"/>
  <c r="FO176" i="49"/>
  <c r="FP176" i="49"/>
  <c r="FQ176" i="49"/>
  <c r="FR176" i="49"/>
  <c r="FS176" i="49"/>
  <c r="FT176" i="49"/>
  <c r="FU176" i="49"/>
  <c r="FV176" i="49"/>
  <c r="FW176" i="49"/>
  <c r="FX176" i="49"/>
  <c r="FY176" i="49"/>
  <c r="FZ176" i="49"/>
  <c r="GA176" i="49"/>
  <c r="GB176" i="49"/>
  <c r="GC176" i="49"/>
  <c r="GD176" i="49"/>
  <c r="GE176" i="49"/>
  <c r="GF176" i="49"/>
  <c r="GG176" i="49"/>
  <c r="GH176" i="49"/>
  <c r="GI176" i="49"/>
  <c r="GJ176" i="49"/>
  <c r="GK176" i="49"/>
  <c r="GL176" i="49"/>
  <c r="GM176" i="49"/>
  <c r="GN176" i="49"/>
  <c r="GO176" i="49"/>
  <c r="GP176" i="49"/>
  <c r="GQ176" i="49"/>
  <c r="GR176" i="49"/>
  <c r="GS176" i="49"/>
  <c r="GT176" i="49"/>
  <c r="GU176" i="49"/>
  <c r="GV176" i="49"/>
  <c r="GW176" i="49"/>
  <c r="GX176" i="49"/>
  <c r="GY176" i="49"/>
  <c r="GZ176" i="49"/>
  <c r="HA176" i="49"/>
  <c r="HB176" i="49"/>
  <c r="HC176" i="49"/>
  <c r="HD176" i="49"/>
  <c r="HE176" i="49"/>
  <c r="HF176" i="49"/>
  <c r="HG176" i="49"/>
  <c r="HH176" i="49"/>
  <c r="HI176" i="49"/>
  <c r="HJ176" i="49"/>
  <c r="HK176" i="49"/>
  <c r="HL176" i="49"/>
  <c r="HM176" i="49"/>
  <c r="HN176" i="49"/>
  <c r="HO176" i="49"/>
  <c r="HP176" i="49"/>
  <c r="HQ176" i="49"/>
  <c r="HR176" i="49"/>
  <c r="HS176" i="49"/>
  <c r="HT176" i="49"/>
  <c r="HU176" i="49"/>
  <c r="HV176" i="49"/>
  <c r="HW176" i="49"/>
  <c r="HX176" i="49"/>
  <c r="HY176" i="49"/>
  <c r="HZ176" i="49"/>
  <c r="IA176" i="49"/>
  <c r="IB176" i="49"/>
  <c r="IC176" i="49"/>
  <c r="ID176" i="49"/>
  <c r="IE176" i="49"/>
  <c r="IF176" i="49"/>
  <c r="IG176" i="49"/>
  <c r="IH176" i="49"/>
  <c r="II176" i="49"/>
  <c r="IJ176" i="49"/>
  <c r="IK176" i="49"/>
  <c r="IL176" i="49"/>
  <c r="IM176" i="49"/>
  <c r="IN176" i="49"/>
  <c r="IO176" i="49"/>
  <c r="IP176" i="49"/>
  <c r="IQ176" i="49"/>
  <c r="IR176" i="49"/>
  <c r="IS176" i="49"/>
  <c r="IT176" i="49"/>
  <c r="EZ177" i="49"/>
  <c r="FA177" i="49"/>
  <c r="FB177" i="49"/>
  <c r="FC177" i="49"/>
  <c r="FD177" i="49"/>
  <c r="FE177" i="49"/>
  <c r="FF177" i="49"/>
  <c r="FG177" i="49"/>
  <c r="FH177" i="49"/>
  <c r="FI177" i="49"/>
  <c r="FJ177" i="49"/>
  <c r="FK177" i="49"/>
  <c r="FL177" i="49"/>
  <c r="FM177" i="49"/>
  <c r="FN177" i="49"/>
  <c r="FO177" i="49"/>
  <c r="FP177" i="49"/>
  <c r="FQ177" i="49"/>
  <c r="FR177" i="49"/>
  <c r="FS177" i="49"/>
  <c r="FT177" i="49"/>
  <c r="FU177" i="49"/>
  <c r="FV177" i="49"/>
  <c r="FW177" i="49"/>
  <c r="FX177" i="49"/>
  <c r="FY177" i="49"/>
  <c r="FZ177" i="49"/>
  <c r="GA177" i="49"/>
  <c r="GB177" i="49"/>
  <c r="GC177" i="49"/>
  <c r="GD177" i="49"/>
  <c r="GE177" i="49"/>
  <c r="GF177" i="49"/>
  <c r="GG177" i="49"/>
  <c r="GH177" i="49"/>
  <c r="GI177" i="49"/>
  <c r="GJ177" i="49"/>
  <c r="GK177" i="49"/>
  <c r="GL177" i="49"/>
  <c r="GM177" i="49"/>
  <c r="GN177" i="49"/>
  <c r="GO177" i="49"/>
  <c r="GP177" i="49"/>
  <c r="GQ177" i="49"/>
  <c r="GR177" i="49"/>
  <c r="GS177" i="49"/>
  <c r="GT177" i="49"/>
  <c r="GU177" i="49"/>
  <c r="GV177" i="49"/>
  <c r="GW177" i="49"/>
  <c r="GX177" i="49"/>
  <c r="GY177" i="49"/>
  <c r="GZ177" i="49"/>
  <c r="HA177" i="49"/>
  <c r="HB177" i="49"/>
  <c r="HC177" i="49"/>
  <c r="HD177" i="49"/>
  <c r="HE177" i="49"/>
  <c r="HF177" i="49"/>
  <c r="HG177" i="49"/>
  <c r="HH177" i="49"/>
  <c r="HI177" i="49"/>
  <c r="HJ177" i="49"/>
  <c r="HK177" i="49"/>
  <c r="HL177" i="49"/>
  <c r="HM177" i="49"/>
  <c r="HN177" i="49"/>
  <c r="HO177" i="49"/>
  <c r="HP177" i="49"/>
  <c r="HQ177" i="49"/>
  <c r="HR177" i="49"/>
  <c r="HS177" i="49"/>
  <c r="HT177" i="49"/>
  <c r="HU177" i="49"/>
  <c r="HV177" i="49"/>
  <c r="HW177" i="49"/>
  <c r="HX177" i="49"/>
  <c r="HY177" i="49"/>
  <c r="HZ177" i="49"/>
  <c r="IA177" i="49"/>
  <c r="IB177" i="49"/>
  <c r="IC177" i="49"/>
  <c r="ID177" i="49"/>
  <c r="IE177" i="49"/>
  <c r="IF177" i="49"/>
  <c r="IG177" i="49"/>
  <c r="IH177" i="49"/>
  <c r="II177" i="49"/>
  <c r="IJ177" i="49"/>
  <c r="IK177" i="49"/>
  <c r="IL177" i="49"/>
  <c r="IM177" i="49"/>
  <c r="IN177" i="49"/>
  <c r="IO177" i="49"/>
  <c r="IP177" i="49"/>
  <c r="IQ177" i="49"/>
  <c r="IR177" i="49"/>
  <c r="IS177" i="49"/>
  <c r="IT177" i="49"/>
  <c r="EZ178" i="49"/>
  <c r="FA178" i="49"/>
  <c r="FB178" i="49"/>
  <c r="FC178" i="49"/>
  <c r="FD178" i="49"/>
  <c r="FE178" i="49"/>
  <c r="FF178" i="49"/>
  <c r="FG178" i="49"/>
  <c r="FH178" i="49"/>
  <c r="FI178" i="49"/>
  <c r="FJ178" i="49"/>
  <c r="FK178" i="49"/>
  <c r="FL178" i="49"/>
  <c r="FM178" i="49"/>
  <c r="FN178" i="49"/>
  <c r="FO178" i="49"/>
  <c r="FP178" i="49"/>
  <c r="FQ178" i="49"/>
  <c r="FR178" i="49"/>
  <c r="FS178" i="49"/>
  <c r="FT178" i="49"/>
  <c r="FU178" i="49"/>
  <c r="FV178" i="49"/>
  <c r="FW178" i="49"/>
  <c r="FX178" i="49"/>
  <c r="FY178" i="49"/>
  <c r="FZ178" i="49"/>
  <c r="GA178" i="49"/>
  <c r="GB178" i="49"/>
  <c r="GC178" i="49"/>
  <c r="GD178" i="49"/>
  <c r="GE178" i="49"/>
  <c r="GF178" i="49"/>
  <c r="GG178" i="49"/>
  <c r="GH178" i="49"/>
  <c r="GI178" i="49"/>
  <c r="GJ178" i="49"/>
  <c r="GK178" i="49"/>
  <c r="GL178" i="49"/>
  <c r="GM178" i="49"/>
  <c r="GN178" i="49"/>
  <c r="GO178" i="49"/>
  <c r="GP178" i="49"/>
  <c r="GQ178" i="49"/>
  <c r="GR178" i="49"/>
  <c r="GS178" i="49"/>
  <c r="GT178" i="49"/>
  <c r="GU178" i="49"/>
  <c r="GV178" i="49"/>
  <c r="GW178" i="49"/>
  <c r="GX178" i="49"/>
  <c r="GY178" i="49"/>
  <c r="GZ178" i="49"/>
  <c r="HA178" i="49"/>
  <c r="HB178" i="49"/>
  <c r="HC178" i="49"/>
  <c r="HD178" i="49"/>
  <c r="HE178" i="49"/>
  <c r="HF178" i="49"/>
  <c r="HG178" i="49"/>
  <c r="HH178" i="49"/>
  <c r="HI178" i="49"/>
  <c r="HJ178" i="49"/>
  <c r="HK178" i="49"/>
  <c r="HL178" i="49"/>
  <c r="HM178" i="49"/>
  <c r="HN178" i="49"/>
  <c r="HO178" i="49"/>
  <c r="HP178" i="49"/>
  <c r="HQ178" i="49"/>
  <c r="HR178" i="49"/>
  <c r="HS178" i="49"/>
  <c r="HT178" i="49"/>
  <c r="HU178" i="49"/>
  <c r="HV178" i="49"/>
  <c r="HW178" i="49"/>
  <c r="HX178" i="49"/>
  <c r="HY178" i="49"/>
  <c r="HZ178" i="49"/>
  <c r="IA178" i="49"/>
  <c r="IB178" i="49"/>
  <c r="IC178" i="49"/>
  <c r="ID178" i="49"/>
  <c r="IE178" i="49"/>
  <c r="IF178" i="49"/>
  <c r="IG178" i="49"/>
  <c r="IH178" i="49"/>
  <c r="II178" i="49"/>
  <c r="IJ178" i="49"/>
  <c r="IK178" i="49"/>
  <c r="IL178" i="49"/>
  <c r="IM178" i="49"/>
  <c r="IN178" i="49"/>
  <c r="IO178" i="49"/>
  <c r="IP178" i="49"/>
  <c r="IQ178" i="49"/>
  <c r="IR178" i="49"/>
  <c r="IS178" i="49"/>
  <c r="IT178" i="49"/>
  <c r="EZ179" i="49"/>
  <c r="FA179" i="49"/>
  <c r="FB179" i="49"/>
  <c r="FC179" i="49"/>
  <c r="FD179" i="49"/>
  <c r="FE179" i="49"/>
  <c r="FF179" i="49"/>
  <c r="FG179" i="49"/>
  <c r="FH179" i="49"/>
  <c r="FI179" i="49"/>
  <c r="FJ179" i="49"/>
  <c r="FK179" i="49"/>
  <c r="FL179" i="49"/>
  <c r="FM179" i="49"/>
  <c r="FN179" i="49"/>
  <c r="FO179" i="49"/>
  <c r="FP179" i="49"/>
  <c r="FQ179" i="49"/>
  <c r="FR179" i="49"/>
  <c r="FS179" i="49"/>
  <c r="FT179" i="49"/>
  <c r="FU179" i="49"/>
  <c r="FV179" i="49"/>
  <c r="FW179" i="49"/>
  <c r="FX179" i="49"/>
  <c r="FY179" i="49"/>
  <c r="FZ179" i="49"/>
  <c r="GA179" i="49"/>
  <c r="GB179" i="49"/>
  <c r="GC179" i="49"/>
  <c r="GD179" i="49"/>
  <c r="GE179" i="49"/>
  <c r="GF179" i="49"/>
  <c r="GG179" i="49"/>
  <c r="GH179" i="49"/>
  <c r="GI179" i="49"/>
  <c r="GJ179" i="49"/>
  <c r="GK179" i="49"/>
  <c r="GL179" i="49"/>
  <c r="GM179" i="49"/>
  <c r="GN179" i="49"/>
  <c r="GO179" i="49"/>
  <c r="GP179" i="49"/>
  <c r="GQ179" i="49"/>
  <c r="GR179" i="49"/>
  <c r="GS179" i="49"/>
  <c r="GT179" i="49"/>
  <c r="GU179" i="49"/>
  <c r="GV179" i="49"/>
  <c r="GW179" i="49"/>
  <c r="GX179" i="49"/>
  <c r="GY179" i="49"/>
  <c r="GZ179" i="49"/>
  <c r="HA179" i="49"/>
  <c r="HB179" i="49"/>
  <c r="HC179" i="49"/>
  <c r="HD179" i="49"/>
  <c r="HE179" i="49"/>
  <c r="HF179" i="49"/>
  <c r="HG179" i="49"/>
  <c r="HH179" i="49"/>
  <c r="HI179" i="49"/>
  <c r="HJ179" i="49"/>
  <c r="HK179" i="49"/>
  <c r="HL179" i="49"/>
  <c r="HM179" i="49"/>
  <c r="HN179" i="49"/>
  <c r="HO179" i="49"/>
  <c r="HP179" i="49"/>
  <c r="HQ179" i="49"/>
  <c r="HR179" i="49"/>
  <c r="HS179" i="49"/>
  <c r="HT179" i="49"/>
  <c r="HU179" i="49"/>
  <c r="HV179" i="49"/>
  <c r="HW179" i="49"/>
  <c r="HX179" i="49"/>
  <c r="HY179" i="49"/>
  <c r="HZ179" i="49"/>
  <c r="IA179" i="49"/>
  <c r="IB179" i="49"/>
  <c r="IC179" i="49"/>
  <c r="ID179" i="49"/>
  <c r="IE179" i="49"/>
  <c r="IF179" i="49"/>
  <c r="IG179" i="49"/>
  <c r="IH179" i="49"/>
  <c r="II179" i="49"/>
  <c r="IJ179" i="49"/>
  <c r="IK179" i="49"/>
  <c r="IL179" i="49"/>
  <c r="IM179" i="49"/>
  <c r="IN179" i="49"/>
  <c r="IO179" i="49"/>
  <c r="IP179" i="49"/>
  <c r="IQ179" i="49"/>
  <c r="IR179" i="49"/>
  <c r="IS179" i="49"/>
  <c r="IT179" i="49"/>
  <c r="EZ180" i="49"/>
  <c r="FA180" i="49"/>
  <c r="FB180" i="49"/>
  <c r="FC180" i="49"/>
  <c r="FD180" i="49"/>
  <c r="FE180" i="49"/>
  <c r="FF180" i="49"/>
  <c r="FG180" i="49"/>
  <c r="FH180" i="49"/>
  <c r="FI180" i="49"/>
  <c r="FJ180" i="49"/>
  <c r="FK180" i="49"/>
  <c r="FL180" i="49"/>
  <c r="FM180" i="49"/>
  <c r="FN180" i="49"/>
  <c r="FO180" i="49"/>
  <c r="FP180" i="49"/>
  <c r="FQ180" i="49"/>
  <c r="FR180" i="49"/>
  <c r="FS180" i="49"/>
  <c r="FT180" i="49"/>
  <c r="FU180" i="49"/>
  <c r="FV180" i="49"/>
  <c r="FW180" i="49"/>
  <c r="FX180" i="49"/>
  <c r="FY180" i="49"/>
  <c r="FZ180" i="49"/>
  <c r="GA180" i="49"/>
  <c r="GB180" i="49"/>
  <c r="GC180" i="49"/>
  <c r="GD180" i="49"/>
  <c r="GE180" i="49"/>
  <c r="GF180" i="49"/>
  <c r="GG180" i="49"/>
  <c r="GH180" i="49"/>
  <c r="GI180" i="49"/>
  <c r="GJ180" i="49"/>
  <c r="GK180" i="49"/>
  <c r="GL180" i="49"/>
  <c r="GM180" i="49"/>
  <c r="GN180" i="49"/>
  <c r="GO180" i="49"/>
  <c r="GP180" i="49"/>
  <c r="GQ180" i="49"/>
  <c r="GR180" i="49"/>
  <c r="GS180" i="49"/>
  <c r="GT180" i="49"/>
  <c r="GU180" i="49"/>
  <c r="GV180" i="49"/>
  <c r="GW180" i="49"/>
  <c r="GX180" i="49"/>
  <c r="GY180" i="49"/>
  <c r="GZ180" i="49"/>
  <c r="HA180" i="49"/>
  <c r="HB180" i="49"/>
  <c r="HC180" i="49"/>
  <c r="HD180" i="49"/>
  <c r="HE180" i="49"/>
  <c r="HF180" i="49"/>
  <c r="HG180" i="49"/>
  <c r="HH180" i="49"/>
  <c r="HI180" i="49"/>
  <c r="HJ180" i="49"/>
  <c r="HK180" i="49"/>
  <c r="HL180" i="49"/>
  <c r="HM180" i="49"/>
  <c r="HN180" i="49"/>
  <c r="HO180" i="49"/>
  <c r="HP180" i="49"/>
  <c r="HQ180" i="49"/>
  <c r="HR180" i="49"/>
  <c r="HS180" i="49"/>
  <c r="HT180" i="49"/>
  <c r="HU180" i="49"/>
  <c r="HV180" i="49"/>
  <c r="HW180" i="49"/>
  <c r="HX180" i="49"/>
  <c r="HY180" i="49"/>
  <c r="HZ180" i="49"/>
  <c r="IA180" i="49"/>
  <c r="IB180" i="49"/>
  <c r="IC180" i="49"/>
  <c r="ID180" i="49"/>
  <c r="IE180" i="49"/>
  <c r="IF180" i="49"/>
  <c r="IG180" i="49"/>
  <c r="IH180" i="49"/>
  <c r="II180" i="49"/>
  <c r="IJ180" i="49"/>
  <c r="IK180" i="49"/>
  <c r="IL180" i="49"/>
  <c r="IM180" i="49"/>
  <c r="IN180" i="49"/>
  <c r="IO180" i="49"/>
  <c r="IP180" i="49"/>
  <c r="IQ180" i="49"/>
  <c r="IR180" i="49"/>
  <c r="IS180" i="49"/>
  <c r="IT180" i="49"/>
  <c r="EZ181" i="49"/>
  <c r="FA181" i="49"/>
  <c r="FB181" i="49"/>
  <c r="FC181" i="49"/>
  <c r="FD181" i="49"/>
  <c r="FE181" i="49"/>
  <c r="FF181" i="49"/>
  <c r="FG181" i="49"/>
  <c r="FH181" i="49"/>
  <c r="FI181" i="49"/>
  <c r="FJ181" i="49"/>
  <c r="FK181" i="49"/>
  <c r="FL181" i="49"/>
  <c r="FM181" i="49"/>
  <c r="FN181" i="49"/>
  <c r="FO181" i="49"/>
  <c r="FP181" i="49"/>
  <c r="FQ181" i="49"/>
  <c r="FR181" i="49"/>
  <c r="FS181" i="49"/>
  <c r="FT181" i="49"/>
  <c r="FU181" i="49"/>
  <c r="FV181" i="49"/>
  <c r="FW181" i="49"/>
  <c r="FX181" i="49"/>
  <c r="FY181" i="49"/>
  <c r="FZ181" i="49"/>
  <c r="GA181" i="49"/>
  <c r="GB181" i="49"/>
  <c r="GC181" i="49"/>
  <c r="GD181" i="49"/>
  <c r="GE181" i="49"/>
  <c r="GF181" i="49"/>
  <c r="GG181" i="49"/>
  <c r="GH181" i="49"/>
  <c r="GI181" i="49"/>
  <c r="GJ181" i="49"/>
  <c r="GK181" i="49"/>
  <c r="GL181" i="49"/>
  <c r="GM181" i="49"/>
  <c r="GN181" i="49"/>
  <c r="GO181" i="49"/>
  <c r="GP181" i="49"/>
  <c r="GQ181" i="49"/>
  <c r="GR181" i="49"/>
  <c r="GS181" i="49"/>
  <c r="GT181" i="49"/>
  <c r="GU181" i="49"/>
  <c r="GV181" i="49"/>
  <c r="GW181" i="49"/>
  <c r="GX181" i="49"/>
  <c r="GY181" i="49"/>
  <c r="GZ181" i="49"/>
  <c r="HA181" i="49"/>
  <c r="HB181" i="49"/>
  <c r="HC181" i="49"/>
  <c r="HD181" i="49"/>
  <c r="HE181" i="49"/>
  <c r="HF181" i="49"/>
  <c r="HG181" i="49"/>
  <c r="HH181" i="49"/>
  <c r="HI181" i="49"/>
  <c r="HJ181" i="49"/>
  <c r="HK181" i="49"/>
  <c r="HL181" i="49"/>
  <c r="HM181" i="49"/>
  <c r="HN181" i="49"/>
  <c r="HO181" i="49"/>
  <c r="HP181" i="49"/>
  <c r="HQ181" i="49"/>
  <c r="HR181" i="49"/>
  <c r="HS181" i="49"/>
  <c r="HT181" i="49"/>
  <c r="HU181" i="49"/>
  <c r="HV181" i="49"/>
  <c r="HW181" i="49"/>
  <c r="HX181" i="49"/>
  <c r="HY181" i="49"/>
  <c r="HZ181" i="49"/>
  <c r="IA181" i="49"/>
  <c r="IB181" i="49"/>
  <c r="IC181" i="49"/>
  <c r="ID181" i="49"/>
  <c r="IE181" i="49"/>
  <c r="IF181" i="49"/>
  <c r="IG181" i="49"/>
  <c r="IH181" i="49"/>
  <c r="II181" i="49"/>
  <c r="IJ181" i="49"/>
  <c r="IK181" i="49"/>
  <c r="IL181" i="49"/>
  <c r="IM181" i="49"/>
  <c r="IN181" i="49"/>
  <c r="IO181" i="49"/>
  <c r="IP181" i="49"/>
  <c r="IQ181" i="49"/>
  <c r="IR181" i="49"/>
  <c r="IS181" i="49"/>
  <c r="IT181" i="49"/>
  <c r="EZ182" i="49"/>
  <c r="FA182" i="49"/>
  <c r="FB182" i="49"/>
  <c r="FC182" i="49"/>
  <c r="FD182" i="49"/>
  <c r="FE182" i="49"/>
  <c r="FF182" i="49"/>
  <c r="FG182" i="49"/>
  <c r="FH182" i="49"/>
  <c r="FI182" i="49"/>
  <c r="FJ182" i="49"/>
  <c r="FK182" i="49"/>
  <c r="FL182" i="49"/>
  <c r="FM182" i="49"/>
  <c r="FN182" i="49"/>
  <c r="FO182" i="49"/>
  <c r="FP182" i="49"/>
  <c r="FQ182" i="49"/>
  <c r="FR182" i="49"/>
  <c r="FS182" i="49"/>
  <c r="FT182" i="49"/>
  <c r="FU182" i="49"/>
  <c r="FV182" i="49"/>
  <c r="FW182" i="49"/>
  <c r="FX182" i="49"/>
  <c r="FY182" i="49"/>
  <c r="FZ182" i="49"/>
  <c r="GA182" i="49"/>
  <c r="GB182" i="49"/>
  <c r="GC182" i="49"/>
  <c r="GD182" i="49"/>
  <c r="GE182" i="49"/>
  <c r="GF182" i="49"/>
  <c r="GG182" i="49"/>
  <c r="GH182" i="49"/>
  <c r="GI182" i="49"/>
  <c r="GJ182" i="49"/>
  <c r="GK182" i="49"/>
  <c r="GL182" i="49"/>
  <c r="GM182" i="49"/>
  <c r="GN182" i="49"/>
  <c r="GO182" i="49"/>
  <c r="GP182" i="49"/>
  <c r="GQ182" i="49"/>
  <c r="GR182" i="49"/>
  <c r="GS182" i="49"/>
  <c r="GT182" i="49"/>
  <c r="GU182" i="49"/>
  <c r="GV182" i="49"/>
  <c r="GW182" i="49"/>
  <c r="GX182" i="49"/>
  <c r="GY182" i="49"/>
  <c r="GZ182" i="49"/>
  <c r="HA182" i="49"/>
  <c r="HB182" i="49"/>
  <c r="HC182" i="49"/>
  <c r="HD182" i="49"/>
  <c r="HE182" i="49"/>
  <c r="HF182" i="49"/>
  <c r="HG182" i="49"/>
  <c r="HH182" i="49"/>
  <c r="HI182" i="49"/>
  <c r="HJ182" i="49"/>
  <c r="HK182" i="49"/>
  <c r="HL182" i="49"/>
  <c r="HM182" i="49"/>
  <c r="HN182" i="49"/>
  <c r="HO182" i="49"/>
  <c r="HP182" i="49"/>
  <c r="HQ182" i="49"/>
  <c r="HR182" i="49"/>
  <c r="HS182" i="49"/>
  <c r="HT182" i="49"/>
  <c r="HU182" i="49"/>
  <c r="HV182" i="49"/>
  <c r="HW182" i="49"/>
  <c r="HX182" i="49"/>
  <c r="HY182" i="49"/>
  <c r="HZ182" i="49"/>
  <c r="IA182" i="49"/>
  <c r="IB182" i="49"/>
  <c r="IC182" i="49"/>
  <c r="ID182" i="49"/>
  <c r="IE182" i="49"/>
  <c r="IF182" i="49"/>
  <c r="IG182" i="49"/>
  <c r="IH182" i="49"/>
  <c r="II182" i="49"/>
  <c r="IJ182" i="49"/>
  <c r="IK182" i="49"/>
  <c r="IL182" i="49"/>
  <c r="IM182" i="49"/>
  <c r="IN182" i="49"/>
  <c r="IO182" i="49"/>
  <c r="IP182" i="49"/>
  <c r="IQ182" i="49"/>
  <c r="IR182" i="49"/>
  <c r="IS182" i="49"/>
  <c r="IT182" i="49"/>
  <c r="EZ183" i="49"/>
  <c r="FA183" i="49"/>
  <c r="FB183" i="49"/>
  <c r="FC183" i="49"/>
  <c r="FD183" i="49"/>
  <c r="FE183" i="49"/>
  <c r="FF183" i="49"/>
  <c r="FG183" i="49"/>
  <c r="FH183" i="49"/>
  <c r="FI183" i="49"/>
  <c r="FJ183" i="49"/>
  <c r="FK183" i="49"/>
  <c r="FL183" i="49"/>
  <c r="FM183" i="49"/>
  <c r="FN183" i="49"/>
  <c r="FO183" i="49"/>
  <c r="FP183" i="49"/>
  <c r="FQ183" i="49"/>
  <c r="FR183" i="49"/>
  <c r="FS183" i="49"/>
  <c r="FT183" i="49"/>
  <c r="FU183" i="49"/>
  <c r="FV183" i="49"/>
  <c r="FW183" i="49"/>
  <c r="FX183" i="49"/>
  <c r="FY183" i="49"/>
  <c r="FZ183" i="49"/>
  <c r="GA183" i="49"/>
  <c r="GB183" i="49"/>
  <c r="GC183" i="49"/>
  <c r="GD183" i="49"/>
  <c r="GE183" i="49"/>
  <c r="GF183" i="49"/>
  <c r="GG183" i="49"/>
  <c r="GH183" i="49"/>
  <c r="GI183" i="49"/>
  <c r="GJ183" i="49"/>
  <c r="GK183" i="49"/>
  <c r="GL183" i="49"/>
  <c r="GM183" i="49"/>
  <c r="GN183" i="49"/>
  <c r="GO183" i="49"/>
  <c r="GP183" i="49"/>
  <c r="GQ183" i="49"/>
  <c r="GR183" i="49"/>
  <c r="GS183" i="49"/>
  <c r="GT183" i="49"/>
  <c r="GU183" i="49"/>
  <c r="GV183" i="49"/>
  <c r="GW183" i="49"/>
  <c r="GX183" i="49"/>
  <c r="GY183" i="49"/>
  <c r="GZ183" i="49"/>
  <c r="HA183" i="49"/>
  <c r="HB183" i="49"/>
  <c r="HC183" i="49"/>
  <c r="HD183" i="49"/>
  <c r="HE183" i="49"/>
  <c r="HF183" i="49"/>
  <c r="HG183" i="49"/>
  <c r="HH183" i="49"/>
  <c r="HI183" i="49"/>
  <c r="HJ183" i="49"/>
  <c r="HK183" i="49"/>
  <c r="HL183" i="49"/>
  <c r="HM183" i="49"/>
  <c r="HN183" i="49"/>
  <c r="HO183" i="49"/>
  <c r="HP183" i="49"/>
  <c r="HQ183" i="49"/>
  <c r="HR183" i="49"/>
  <c r="HS183" i="49"/>
  <c r="HT183" i="49"/>
  <c r="HU183" i="49"/>
  <c r="HV183" i="49"/>
  <c r="HW183" i="49"/>
  <c r="HX183" i="49"/>
  <c r="HY183" i="49"/>
  <c r="HZ183" i="49"/>
  <c r="IA183" i="49"/>
  <c r="IB183" i="49"/>
  <c r="IC183" i="49"/>
  <c r="ID183" i="49"/>
  <c r="IE183" i="49"/>
  <c r="IF183" i="49"/>
  <c r="IG183" i="49"/>
  <c r="IH183" i="49"/>
  <c r="II183" i="49"/>
  <c r="IJ183" i="49"/>
  <c r="IK183" i="49"/>
  <c r="IL183" i="49"/>
  <c r="IM183" i="49"/>
  <c r="IN183" i="49"/>
  <c r="IO183" i="49"/>
  <c r="IP183" i="49"/>
  <c r="IQ183" i="49"/>
  <c r="IR183" i="49"/>
  <c r="IS183" i="49"/>
  <c r="IT183" i="49"/>
  <c r="EZ184" i="49"/>
  <c r="FA184" i="49"/>
  <c r="FB184" i="49"/>
  <c r="FC184" i="49"/>
  <c r="FD184" i="49"/>
  <c r="FE184" i="49"/>
  <c r="FF184" i="49"/>
  <c r="FG184" i="49"/>
  <c r="FH184" i="49"/>
  <c r="FI184" i="49"/>
  <c r="FJ184" i="49"/>
  <c r="FK184" i="49"/>
  <c r="FL184" i="49"/>
  <c r="FM184" i="49"/>
  <c r="FN184" i="49"/>
  <c r="FO184" i="49"/>
  <c r="FP184" i="49"/>
  <c r="FQ184" i="49"/>
  <c r="FR184" i="49"/>
  <c r="FS184" i="49"/>
  <c r="FT184" i="49"/>
  <c r="FU184" i="49"/>
  <c r="FV184" i="49"/>
  <c r="FW184" i="49"/>
  <c r="FX184" i="49"/>
  <c r="FY184" i="49"/>
  <c r="FZ184" i="49"/>
  <c r="GA184" i="49"/>
  <c r="GB184" i="49"/>
  <c r="GC184" i="49"/>
  <c r="GD184" i="49"/>
  <c r="GE184" i="49"/>
  <c r="GF184" i="49"/>
  <c r="GG184" i="49"/>
  <c r="GH184" i="49"/>
  <c r="GI184" i="49"/>
  <c r="GJ184" i="49"/>
  <c r="GK184" i="49"/>
  <c r="GL184" i="49"/>
  <c r="GM184" i="49"/>
  <c r="GN184" i="49"/>
  <c r="GO184" i="49"/>
  <c r="GP184" i="49"/>
  <c r="GQ184" i="49"/>
  <c r="GR184" i="49"/>
  <c r="GS184" i="49"/>
  <c r="GT184" i="49"/>
  <c r="GU184" i="49"/>
  <c r="GV184" i="49"/>
  <c r="GW184" i="49"/>
  <c r="GX184" i="49"/>
  <c r="GY184" i="49"/>
  <c r="GZ184" i="49"/>
  <c r="HA184" i="49"/>
  <c r="HB184" i="49"/>
  <c r="HC184" i="49"/>
  <c r="HD184" i="49"/>
  <c r="HE184" i="49"/>
  <c r="HF184" i="49"/>
  <c r="HG184" i="49"/>
  <c r="HH184" i="49"/>
  <c r="HI184" i="49"/>
  <c r="HJ184" i="49"/>
  <c r="HK184" i="49"/>
  <c r="HL184" i="49"/>
  <c r="HM184" i="49"/>
  <c r="HN184" i="49"/>
  <c r="HO184" i="49"/>
  <c r="HP184" i="49"/>
  <c r="HQ184" i="49"/>
  <c r="HR184" i="49"/>
  <c r="HS184" i="49"/>
  <c r="HT184" i="49"/>
  <c r="HU184" i="49"/>
  <c r="HV184" i="49"/>
  <c r="HW184" i="49"/>
  <c r="HX184" i="49"/>
  <c r="HY184" i="49"/>
  <c r="HZ184" i="49"/>
  <c r="IA184" i="49"/>
  <c r="IB184" i="49"/>
  <c r="IC184" i="49"/>
  <c r="ID184" i="49"/>
  <c r="IE184" i="49"/>
  <c r="IF184" i="49"/>
  <c r="IG184" i="49"/>
  <c r="IH184" i="49"/>
  <c r="II184" i="49"/>
  <c r="IJ184" i="49"/>
  <c r="IK184" i="49"/>
  <c r="IL184" i="49"/>
  <c r="IM184" i="49"/>
  <c r="IN184" i="49"/>
  <c r="IO184" i="49"/>
  <c r="IP184" i="49"/>
  <c r="IQ184" i="49"/>
  <c r="IR184" i="49"/>
  <c r="IS184" i="49"/>
  <c r="IT184" i="49"/>
  <c r="EZ185" i="49"/>
  <c r="FA185" i="49"/>
  <c r="FB185" i="49"/>
  <c r="FC185" i="49"/>
  <c r="FD185" i="49"/>
  <c r="FE185" i="49"/>
  <c r="FF185" i="49"/>
  <c r="FG185" i="49"/>
  <c r="FH185" i="49"/>
  <c r="FI185" i="49"/>
  <c r="FJ185" i="49"/>
  <c r="FK185" i="49"/>
  <c r="FL185" i="49"/>
  <c r="FM185" i="49"/>
  <c r="FN185" i="49"/>
  <c r="FO185" i="49"/>
  <c r="FP185" i="49"/>
  <c r="FQ185" i="49"/>
  <c r="FR185" i="49"/>
  <c r="FS185" i="49"/>
  <c r="FT185" i="49"/>
  <c r="FU185" i="49"/>
  <c r="FV185" i="49"/>
  <c r="FW185" i="49"/>
  <c r="FX185" i="49"/>
  <c r="FY185" i="49"/>
  <c r="FZ185" i="49"/>
  <c r="GA185" i="49"/>
  <c r="GB185" i="49"/>
  <c r="GC185" i="49"/>
  <c r="GD185" i="49"/>
  <c r="GE185" i="49"/>
  <c r="GF185" i="49"/>
  <c r="GG185" i="49"/>
  <c r="GH185" i="49"/>
  <c r="GI185" i="49"/>
  <c r="GJ185" i="49"/>
  <c r="GK185" i="49"/>
  <c r="GL185" i="49"/>
  <c r="GM185" i="49"/>
  <c r="GN185" i="49"/>
  <c r="GO185" i="49"/>
  <c r="GP185" i="49"/>
  <c r="GQ185" i="49"/>
  <c r="GR185" i="49"/>
  <c r="GS185" i="49"/>
  <c r="GT185" i="49"/>
  <c r="GU185" i="49"/>
  <c r="GV185" i="49"/>
  <c r="GW185" i="49"/>
  <c r="GX185" i="49"/>
  <c r="GY185" i="49"/>
  <c r="GZ185" i="49"/>
  <c r="HA185" i="49"/>
  <c r="HB185" i="49"/>
  <c r="HC185" i="49"/>
  <c r="HD185" i="49"/>
  <c r="HE185" i="49"/>
  <c r="HF185" i="49"/>
  <c r="HG185" i="49"/>
  <c r="HH185" i="49"/>
  <c r="HI185" i="49"/>
  <c r="HJ185" i="49"/>
  <c r="HK185" i="49"/>
  <c r="HL185" i="49"/>
  <c r="HM185" i="49"/>
  <c r="HN185" i="49"/>
  <c r="HO185" i="49"/>
  <c r="HP185" i="49"/>
  <c r="HQ185" i="49"/>
  <c r="HR185" i="49"/>
  <c r="HS185" i="49"/>
  <c r="HT185" i="49"/>
  <c r="HU185" i="49"/>
  <c r="HV185" i="49"/>
  <c r="HW185" i="49"/>
  <c r="HX185" i="49"/>
  <c r="HY185" i="49"/>
  <c r="HZ185" i="49"/>
  <c r="IA185" i="49"/>
  <c r="IB185" i="49"/>
  <c r="IC185" i="49"/>
  <c r="ID185" i="49"/>
  <c r="IE185" i="49"/>
  <c r="IF185" i="49"/>
  <c r="IG185" i="49"/>
  <c r="IH185" i="49"/>
  <c r="II185" i="49"/>
  <c r="IJ185" i="49"/>
  <c r="IK185" i="49"/>
  <c r="IL185" i="49"/>
  <c r="IM185" i="49"/>
  <c r="IN185" i="49"/>
  <c r="IO185" i="49"/>
  <c r="IP185" i="49"/>
  <c r="IQ185" i="49"/>
  <c r="IR185" i="49"/>
  <c r="IS185" i="49"/>
  <c r="IT185" i="49"/>
  <c r="EZ186" i="49"/>
  <c r="FA186" i="49"/>
  <c r="FB186" i="49"/>
  <c r="FC186" i="49"/>
  <c r="FD186" i="49"/>
  <c r="FE186" i="49"/>
  <c r="FF186" i="49"/>
  <c r="FG186" i="49"/>
  <c r="FH186" i="49"/>
  <c r="FI186" i="49"/>
  <c r="FJ186" i="49"/>
  <c r="FK186" i="49"/>
  <c r="FL186" i="49"/>
  <c r="FM186" i="49"/>
  <c r="FN186" i="49"/>
  <c r="FO186" i="49"/>
  <c r="FP186" i="49"/>
  <c r="FQ186" i="49"/>
  <c r="FR186" i="49"/>
  <c r="FS186" i="49"/>
  <c r="FT186" i="49"/>
  <c r="FU186" i="49"/>
  <c r="FV186" i="49"/>
  <c r="FW186" i="49"/>
  <c r="FX186" i="49"/>
  <c r="FY186" i="49"/>
  <c r="FZ186" i="49"/>
  <c r="GA186" i="49"/>
  <c r="GB186" i="49"/>
  <c r="GC186" i="49"/>
  <c r="GD186" i="49"/>
  <c r="GE186" i="49"/>
  <c r="GF186" i="49"/>
  <c r="GG186" i="49"/>
  <c r="GH186" i="49"/>
  <c r="GI186" i="49"/>
  <c r="GJ186" i="49"/>
  <c r="GK186" i="49"/>
  <c r="GL186" i="49"/>
  <c r="GM186" i="49"/>
  <c r="GN186" i="49"/>
  <c r="GO186" i="49"/>
  <c r="GP186" i="49"/>
  <c r="GQ186" i="49"/>
  <c r="GR186" i="49"/>
  <c r="GS186" i="49"/>
  <c r="GT186" i="49"/>
  <c r="GU186" i="49"/>
  <c r="GV186" i="49"/>
  <c r="GW186" i="49"/>
  <c r="GX186" i="49"/>
  <c r="GY186" i="49"/>
  <c r="GZ186" i="49"/>
  <c r="HA186" i="49"/>
  <c r="HB186" i="49"/>
  <c r="HC186" i="49"/>
  <c r="HD186" i="49"/>
  <c r="HE186" i="49"/>
  <c r="HF186" i="49"/>
  <c r="HG186" i="49"/>
  <c r="HH186" i="49"/>
  <c r="HI186" i="49"/>
  <c r="HJ186" i="49"/>
  <c r="HK186" i="49"/>
  <c r="HL186" i="49"/>
  <c r="HM186" i="49"/>
  <c r="HN186" i="49"/>
  <c r="HO186" i="49"/>
  <c r="HP186" i="49"/>
  <c r="HQ186" i="49"/>
  <c r="HR186" i="49"/>
  <c r="HS186" i="49"/>
  <c r="HT186" i="49"/>
  <c r="HU186" i="49"/>
  <c r="HV186" i="49"/>
  <c r="HW186" i="49"/>
  <c r="HX186" i="49"/>
  <c r="HY186" i="49"/>
  <c r="HZ186" i="49"/>
  <c r="IA186" i="49"/>
  <c r="IB186" i="49"/>
  <c r="IC186" i="49"/>
  <c r="ID186" i="49"/>
  <c r="IE186" i="49"/>
  <c r="IF186" i="49"/>
  <c r="IG186" i="49"/>
  <c r="IH186" i="49"/>
  <c r="II186" i="49"/>
  <c r="IJ186" i="49"/>
  <c r="IK186" i="49"/>
  <c r="IL186" i="49"/>
  <c r="IM186" i="49"/>
  <c r="IN186" i="49"/>
  <c r="IO186" i="49"/>
  <c r="IP186" i="49"/>
  <c r="IQ186" i="49"/>
  <c r="IR186" i="49"/>
  <c r="IS186" i="49"/>
  <c r="IT186" i="49"/>
  <c r="EZ187" i="49"/>
  <c r="FA187" i="49"/>
  <c r="FB187" i="49"/>
  <c r="FC187" i="49"/>
  <c r="FD187" i="49"/>
  <c r="FE187" i="49"/>
  <c r="FF187" i="49"/>
  <c r="FG187" i="49"/>
  <c r="FH187" i="49"/>
  <c r="FI187" i="49"/>
  <c r="FJ187" i="49"/>
  <c r="FK187" i="49"/>
  <c r="FL187" i="49"/>
  <c r="FM187" i="49"/>
  <c r="FN187" i="49"/>
  <c r="FO187" i="49"/>
  <c r="FP187" i="49"/>
  <c r="FQ187" i="49"/>
  <c r="FR187" i="49"/>
  <c r="FS187" i="49"/>
  <c r="FT187" i="49"/>
  <c r="FU187" i="49"/>
  <c r="FV187" i="49"/>
  <c r="FW187" i="49"/>
  <c r="FX187" i="49"/>
  <c r="FY187" i="49"/>
  <c r="FZ187" i="49"/>
  <c r="GA187" i="49"/>
  <c r="GB187" i="49"/>
  <c r="GC187" i="49"/>
  <c r="GD187" i="49"/>
  <c r="GE187" i="49"/>
  <c r="GF187" i="49"/>
  <c r="GG187" i="49"/>
  <c r="GH187" i="49"/>
  <c r="GI187" i="49"/>
  <c r="GJ187" i="49"/>
  <c r="GK187" i="49"/>
  <c r="GL187" i="49"/>
  <c r="GM187" i="49"/>
  <c r="GN187" i="49"/>
  <c r="GO187" i="49"/>
  <c r="GP187" i="49"/>
  <c r="GQ187" i="49"/>
  <c r="GR187" i="49"/>
  <c r="GS187" i="49"/>
  <c r="GT187" i="49"/>
  <c r="GU187" i="49"/>
  <c r="GV187" i="49"/>
  <c r="GW187" i="49"/>
  <c r="GX187" i="49"/>
  <c r="GY187" i="49"/>
  <c r="GZ187" i="49"/>
  <c r="HA187" i="49"/>
  <c r="HB187" i="49"/>
  <c r="HC187" i="49"/>
  <c r="HD187" i="49"/>
  <c r="HE187" i="49"/>
  <c r="HF187" i="49"/>
  <c r="HG187" i="49"/>
  <c r="HH187" i="49"/>
  <c r="HI187" i="49"/>
  <c r="HJ187" i="49"/>
  <c r="HK187" i="49"/>
  <c r="HL187" i="49"/>
  <c r="HM187" i="49"/>
  <c r="HN187" i="49"/>
  <c r="HO187" i="49"/>
  <c r="HP187" i="49"/>
  <c r="HQ187" i="49"/>
  <c r="HR187" i="49"/>
  <c r="HS187" i="49"/>
  <c r="HT187" i="49"/>
  <c r="HU187" i="49"/>
  <c r="HV187" i="49"/>
  <c r="HW187" i="49"/>
  <c r="HX187" i="49"/>
  <c r="HY187" i="49"/>
  <c r="HZ187" i="49"/>
  <c r="IA187" i="49"/>
  <c r="IB187" i="49"/>
  <c r="IC187" i="49"/>
  <c r="ID187" i="49"/>
  <c r="IE187" i="49"/>
  <c r="IF187" i="49"/>
  <c r="IG187" i="49"/>
  <c r="IH187" i="49"/>
  <c r="II187" i="49"/>
  <c r="IJ187" i="49"/>
  <c r="IK187" i="49"/>
  <c r="IL187" i="49"/>
  <c r="IM187" i="49"/>
  <c r="IN187" i="49"/>
  <c r="IO187" i="49"/>
  <c r="IP187" i="49"/>
  <c r="IQ187" i="49"/>
  <c r="IR187" i="49"/>
  <c r="IS187" i="49"/>
  <c r="IT187" i="49"/>
  <c r="EZ188" i="49"/>
  <c r="FA188" i="49"/>
  <c r="FB188" i="49"/>
  <c r="FC188" i="49"/>
  <c r="FD188" i="49"/>
  <c r="FE188" i="49"/>
  <c r="FF188" i="49"/>
  <c r="FG188" i="49"/>
  <c r="FH188" i="49"/>
  <c r="FI188" i="49"/>
  <c r="FJ188" i="49"/>
  <c r="FK188" i="49"/>
  <c r="FL188" i="49"/>
  <c r="FM188" i="49"/>
  <c r="FN188" i="49"/>
  <c r="FO188" i="49"/>
  <c r="FP188" i="49"/>
  <c r="FQ188" i="49"/>
  <c r="FR188" i="49"/>
  <c r="FS188" i="49"/>
  <c r="FT188" i="49"/>
  <c r="FU188" i="49"/>
  <c r="FV188" i="49"/>
  <c r="FW188" i="49"/>
  <c r="FX188" i="49"/>
  <c r="FY188" i="49"/>
  <c r="FZ188" i="49"/>
  <c r="GA188" i="49"/>
  <c r="GB188" i="49"/>
  <c r="GC188" i="49"/>
  <c r="GD188" i="49"/>
  <c r="GE188" i="49"/>
  <c r="GF188" i="49"/>
  <c r="GG188" i="49"/>
  <c r="GH188" i="49"/>
  <c r="GI188" i="49"/>
  <c r="GJ188" i="49"/>
  <c r="GK188" i="49"/>
  <c r="GL188" i="49"/>
  <c r="GM188" i="49"/>
  <c r="GN188" i="49"/>
  <c r="GO188" i="49"/>
  <c r="GP188" i="49"/>
  <c r="GQ188" i="49"/>
  <c r="GR188" i="49"/>
  <c r="GS188" i="49"/>
  <c r="GT188" i="49"/>
  <c r="GU188" i="49"/>
  <c r="GV188" i="49"/>
  <c r="GW188" i="49"/>
  <c r="GX188" i="49"/>
  <c r="GY188" i="49"/>
  <c r="GZ188" i="49"/>
  <c r="HA188" i="49"/>
  <c r="HB188" i="49"/>
  <c r="HC188" i="49"/>
  <c r="HD188" i="49"/>
  <c r="HE188" i="49"/>
  <c r="HF188" i="49"/>
  <c r="HG188" i="49"/>
  <c r="HH188" i="49"/>
  <c r="HI188" i="49"/>
  <c r="HJ188" i="49"/>
  <c r="HK188" i="49"/>
  <c r="HL188" i="49"/>
  <c r="HM188" i="49"/>
  <c r="HN188" i="49"/>
  <c r="HO188" i="49"/>
  <c r="HP188" i="49"/>
  <c r="HQ188" i="49"/>
  <c r="HR188" i="49"/>
  <c r="HS188" i="49"/>
  <c r="HT188" i="49"/>
  <c r="HU188" i="49"/>
  <c r="HV188" i="49"/>
  <c r="HW188" i="49"/>
  <c r="HX188" i="49"/>
  <c r="HY188" i="49"/>
  <c r="HZ188" i="49"/>
  <c r="IA188" i="49"/>
  <c r="IB188" i="49"/>
  <c r="IC188" i="49"/>
  <c r="ID188" i="49"/>
  <c r="IE188" i="49"/>
  <c r="IF188" i="49"/>
  <c r="IG188" i="49"/>
  <c r="IH188" i="49"/>
  <c r="II188" i="49"/>
  <c r="IJ188" i="49"/>
  <c r="IK188" i="49"/>
  <c r="IL188" i="49"/>
  <c r="IM188" i="49"/>
  <c r="IN188" i="49"/>
  <c r="IO188" i="49"/>
  <c r="IP188" i="49"/>
  <c r="IQ188" i="49"/>
  <c r="IR188" i="49"/>
  <c r="IS188" i="49"/>
  <c r="IT188" i="49"/>
  <c r="EZ189" i="49"/>
  <c r="FA189" i="49"/>
  <c r="FB189" i="49"/>
  <c r="FC189" i="49"/>
  <c r="FD189" i="49"/>
  <c r="FE189" i="49"/>
  <c r="FF189" i="49"/>
  <c r="FG189" i="49"/>
  <c r="FH189" i="49"/>
  <c r="FI189" i="49"/>
  <c r="FJ189" i="49"/>
  <c r="FK189" i="49"/>
  <c r="FL189" i="49"/>
  <c r="FM189" i="49"/>
  <c r="FN189" i="49"/>
  <c r="FO189" i="49"/>
  <c r="FP189" i="49"/>
  <c r="FQ189" i="49"/>
  <c r="FR189" i="49"/>
  <c r="FS189" i="49"/>
  <c r="FT189" i="49"/>
  <c r="FU189" i="49"/>
  <c r="FV189" i="49"/>
  <c r="FW189" i="49"/>
  <c r="FX189" i="49"/>
  <c r="FY189" i="49"/>
  <c r="FZ189" i="49"/>
  <c r="GA189" i="49"/>
  <c r="GB189" i="49"/>
  <c r="GC189" i="49"/>
  <c r="GD189" i="49"/>
  <c r="GE189" i="49"/>
  <c r="GF189" i="49"/>
  <c r="GG189" i="49"/>
  <c r="GH189" i="49"/>
  <c r="GI189" i="49"/>
  <c r="GJ189" i="49"/>
  <c r="GK189" i="49"/>
  <c r="GL189" i="49"/>
  <c r="GM189" i="49"/>
  <c r="GN189" i="49"/>
  <c r="GO189" i="49"/>
  <c r="GP189" i="49"/>
  <c r="GQ189" i="49"/>
  <c r="GR189" i="49"/>
  <c r="GS189" i="49"/>
  <c r="GT189" i="49"/>
  <c r="GU189" i="49"/>
  <c r="GV189" i="49"/>
  <c r="GW189" i="49"/>
  <c r="GX189" i="49"/>
  <c r="GY189" i="49"/>
  <c r="GZ189" i="49"/>
  <c r="HA189" i="49"/>
  <c r="HB189" i="49"/>
  <c r="HC189" i="49"/>
  <c r="HD189" i="49"/>
  <c r="HE189" i="49"/>
  <c r="HF189" i="49"/>
  <c r="HG189" i="49"/>
  <c r="HH189" i="49"/>
  <c r="HI189" i="49"/>
  <c r="HJ189" i="49"/>
  <c r="HK189" i="49"/>
  <c r="HL189" i="49"/>
  <c r="HM189" i="49"/>
  <c r="HN189" i="49"/>
  <c r="HO189" i="49"/>
  <c r="HP189" i="49"/>
  <c r="HQ189" i="49"/>
  <c r="HR189" i="49"/>
  <c r="HS189" i="49"/>
  <c r="HT189" i="49"/>
  <c r="HU189" i="49"/>
  <c r="HV189" i="49"/>
  <c r="HW189" i="49"/>
  <c r="HX189" i="49"/>
  <c r="HY189" i="49"/>
  <c r="HZ189" i="49"/>
  <c r="IA189" i="49"/>
  <c r="IB189" i="49"/>
  <c r="IC189" i="49"/>
  <c r="ID189" i="49"/>
  <c r="IE189" i="49"/>
  <c r="IF189" i="49"/>
  <c r="IG189" i="49"/>
  <c r="IH189" i="49"/>
  <c r="II189" i="49"/>
  <c r="IJ189" i="49"/>
  <c r="IK189" i="49"/>
  <c r="IL189" i="49"/>
  <c r="IM189" i="49"/>
  <c r="IN189" i="49"/>
  <c r="IO189" i="49"/>
  <c r="IP189" i="49"/>
  <c r="IQ189" i="49"/>
  <c r="IR189" i="49"/>
  <c r="IS189" i="49"/>
  <c r="IT189" i="49"/>
  <c r="EZ190" i="49"/>
  <c r="FA190" i="49"/>
  <c r="FB190" i="49"/>
  <c r="FC190" i="49"/>
  <c r="FD190" i="49"/>
  <c r="FE190" i="49"/>
  <c r="FF190" i="49"/>
  <c r="FG190" i="49"/>
  <c r="FH190" i="49"/>
  <c r="FI190" i="49"/>
  <c r="FJ190" i="49"/>
  <c r="FK190" i="49"/>
  <c r="FL190" i="49"/>
  <c r="FM190" i="49"/>
  <c r="FN190" i="49"/>
  <c r="FO190" i="49"/>
  <c r="FP190" i="49"/>
  <c r="FQ190" i="49"/>
  <c r="FR190" i="49"/>
  <c r="FS190" i="49"/>
  <c r="FT190" i="49"/>
  <c r="FU190" i="49"/>
  <c r="FV190" i="49"/>
  <c r="FW190" i="49"/>
  <c r="FX190" i="49"/>
  <c r="FY190" i="49"/>
  <c r="FZ190" i="49"/>
  <c r="GA190" i="49"/>
  <c r="GB190" i="49"/>
  <c r="GC190" i="49"/>
  <c r="GD190" i="49"/>
  <c r="GE190" i="49"/>
  <c r="GF190" i="49"/>
  <c r="GG190" i="49"/>
  <c r="GH190" i="49"/>
  <c r="GI190" i="49"/>
  <c r="GJ190" i="49"/>
  <c r="GK190" i="49"/>
  <c r="GL190" i="49"/>
  <c r="GM190" i="49"/>
  <c r="GN190" i="49"/>
  <c r="GO190" i="49"/>
  <c r="GP190" i="49"/>
  <c r="GQ190" i="49"/>
  <c r="GR190" i="49"/>
  <c r="GS190" i="49"/>
  <c r="GT190" i="49"/>
  <c r="GU190" i="49"/>
  <c r="GV190" i="49"/>
  <c r="GW190" i="49"/>
  <c r="GX190" i="49"/>
  <c r="GY190" i="49"/>
  <c r="GZ190" i="49"/>
  <c r="HA190" i="49"/>
  <c r="HB190" i="49"/>
  <c r="HC190" i="49"/>
  <c r="HD190" i="49"/>
  <c r="HE190" i="49"/>
  <c r="HF190" i="49"/>
  <c r="HG190" i="49"/>
  <c r="HH190" i="49"/>
  <c r="HI190" i="49"/>
  <c r="HJ190" i="49"/>
  <c r="HK190" i="49"/>
  <c r="HL190" i="49"/>
  <c r="HM190" i="49"/>
  <c r="HN190" i="49"/>
  <c r="HO190" i="49"/>
  <c r="HP190" i="49"/>
  <c r="HQ190" i="49"/>
  <c r="HR190" i="49"/>
  <c r="HS190" i="49"/>
  <c r="HT190" i="49"/>
  <c r="HU190" i="49"/>
  <c r="HV190" i="49"/>
  <c r="HW190" i="49"/>
  <c r="HX190" i="49"/>
  <c r="HY190" i="49"/>
  <c r="HZ190" i="49"/>
  <c r="IA190" i="49"/>
  <c r="IB190" i="49"/>
  <c r="IC190" i="49"/>
  <c r="ID190" i="49"/>
  <c r="IE190" i="49"/>
  <c r="IF190" i="49"/>
  <c r="IG190" i="49"/>
  <c r="IH190" i="49"/>
  <c r="II190" i="49"/>
  <c r="IJ190" i="49"/>
  <c r="IK190" i="49"/>
  <c r="IL190" i="49"/>
  <c r="IM190" i="49"/>
  <c r="IN190" i="49"/>
  <c r="IO190" i="49"/>
  <c r="IP190" i="49"/>
  <c r="IQ190" i="49"/>
  <c r="IR190" i="49"/>
  <c r="IS190" i="49"/>
  <c r="IT190" i="49"/>
  <c r="EZ191" i="49"/>
  <c r="FA191" i="49"/>
  <c r="FB191" i="49"/>
  <c r="FC191" i="49"/>
  <c r="FD191" i="49"/>
  <c r="FE191" i="49"/>
  <c r="FF191" i="49"/>
  <c r="FG191" i="49"/>
  <c r="FH191" i="49"/>
  <c r="FI191" i="49"/>
  <c r="FJ191" i="49"/>
  <c r="FK191" i="49"/>
  <c r="FL191" i="49"/>
  <c r="FM191" i="49"/>
  <c r="FN191" i="49"/>
  <c r="FO191" i="49"/>
  <c r="FP191" i="49"/>
  <c r="FQ191" i="49"/>
  <c r="FR191" i="49"/>
  <c r="FS191" i="49"/>
  <c r="FT191" i="49"/>
  <c r="FU191" i="49"/>
  <c r="FV191" i="49"/>
  <c r="FW191" i="49"/>
  <c r="FX191" i="49"/>
  <c r="FY191" i="49"/>
  <c r="FZ191" i="49"/>
  <c r="GA191" i="49"/>
  <c r="GB191" i="49"/>
  <c r="GC191" i="49"/>
  <c r="GD191" i="49"/>
  <c r="GE191" i="49"/>
  <c r="GF191" i="49"/>
  <c r="GG191" i="49"/>
  <c r="GH191" i="49"/>
  <c r="GI191" i="49"/>
  <c r="GJ191" i="49"/>
  <c r="GK191" i="49"/>
  <c r="GL191" i="49"/>
  <c r="GM191" i="49"/>
  <c r="GN191" i="49"/>
  <c r="GO191" i="49"/>
  <c r="GP191" i="49"/>
  <c r="GQ191" i="49"/>
  <c r="GR191" i="49"/>
  <c r="GS191" i="49"/>
  <c r="GT191" i="49"/>
  <c r="GU191" i="49"/>
  <c r="GV191" i="49"/>
  <c r="GW191" i="49"/>
  <c r="GX191" i="49"/>
  <c r="GY191" i="49"/>
  <c r="GZ191" i="49"/>
  <c r="HA191" i="49"/>
  <c r="HB191" i="49"/>
  <c r="HC191" i="49"/>
  <c r="HD191" i="49"/>
  <c r="HE191" i="49"/>
  <c r="HF191" i="49"/>
  <c r="HG191" i="49"/>
  <c r="HH191" i="49"/>
  <c r="HI191" i="49"/>
  <c r="HJ191" i="49"/>
  <c r="HK191" i="49"/>
  <c r="HL191" i="49"/>
  <c r="HM191" i="49"/>
  <c r="HN191" i="49"/>
  <c r="HO191" i="49"/>
  <c r="HP191" i="49"/>
  <c r="HQ191" i="49"/>
  <c r="HR191" i="49"/>
  <c r="HS191" i="49"/>
  <c r="HT191" i="49"/>
  <c r="HU191" i="49"/>
  <c r="HV191" i="49"/>
  <c r="HW191" i="49"/>
  <c r="HX191" i="49"/>
  <c r="HY191" i="49"/>
  <c r="HZ191" i="49"/>
  <c r="IA191" i="49"/>
  <c r="IB191" i="49"/>
  <c r="IC191" i="49"/>
  <c r="ID191" i="49"/>
  <c r="IE191" i="49"/>
  <c r="IF191" i="49"/>
  <c r="IG191" i="49"/>
  <c r="IH191" i="49"/>
  <c r="II191" i="49"/>
  <c r="IJ191" i="49"/>
  <c r="IK191" i="49"/>
  <c r="IL191" i="49"/>
  <c r="IM191" i="49"/>
  <c r="IN191" i="49"/>
  <c r="IO191" i="49"/>
  <c r="IP191" i="49"/>
  <c r="IQ191" i="49"/>
  <c r="IR191" i="49"/>
  <c r="IS191" i="49"/>
  <c r="IT191" i="49"/>
  <c r="EZ192" i="49"/>
  <c r="FA192" i="49"/>
  <c r="FB192" i="49"/>
  <c r="FC192" i="49"/>
  <c r="FD192" i="49"/>
  <c r="FE192" i="49"/>
  <c r="FF192" i="49"/>
  <c r="FG192" i="49"/>
  <c r="FH192" i="49"/>
  <c r="FI192" i="49"/>
  <c r="FJ192" i="49"/>
  <c r="FK192" i="49"/>
  <c r="FL192" i="49"/>
  <c r="FM192" i="49"/>
  <c r="FN192" i="49"/>
  <c r="FO192" i="49"/>
  <c r="FP192" i="49"/>
  <c r="FQ192" i="49"/>
  <c r="FR192" i="49"/>
  <c r="FS192" i="49"/>
  <c r="FT192" i="49"/>
  <c r="FU192" i="49"/>
  <c r="FV192" i="49"/>
  <c r="FW192" i="49"/>
  <c r="FX192" i="49"/>
  <c r="FY192" i="49"/>
  <c r="FZ192" i="49"/>
  <c r="GA192" i="49"/>
  <c r="GB192" i="49"/>
  <c r="GC192" i="49"/>
  <c r="GD192" i="49"/>
  <c r="GE192" i="49"/>
  <c r="GF192" i="49"/>
  <c r="GG192" i="49"/>
  <c r="GH192" i="49"/>
  <c r="GI192" i="49"/>
  <c r="GJ192" i="49"/>
  <c r="GK192" i="49"/>
  <c r="GL192" i="49"/>
  <c r="GM192" i="49"/>
  <c r="GN192" i="49"/>
  <c r="GO192" i="49"/>
  <c r="GP192" i="49"/>
  <c r="GQ192" i="49"/>
  <c r="GR192" i="49"/>
  <c r="GS192" i="49"/>
  <c r="GT192" i="49"/>
  <c r="GU192" i="49"/>
  <c r="GV192" i="49"/>
  <c r="GW192" i="49"/>
  <c r="GX192" i="49"/>
  <c r="GY192" i="49"/>
  <c r="GZ192" i="49"/>
  <c r="HA192" i="49"/>
  <c r="HB192" i="49"/>
  <c r="HC192" i="49"/>
  <c r="HD192" i="49"/>
  <c r="HE192" i="49"/>
  <c r="HF192" i="49"/>
  <c r="HG192" i="49"/>
  <c r="HH192" i="49"/>
  <c r="HI192" i="49"/>
  <c r="HJ192" i="49"/>
  <c r="HK192" i="49"/>
  <c r="HL192" i="49"/>
  <c r="HM192" i="49"/>
  <c r="HN192" i="49"/>
  <c r="HO192" i="49"/>
  <c r="HP192" i="49"/>
  <c r="HQ192" i="49"/>
  <c r="HR192" i="49"/>
  <c r="HS192" i="49"/>
  <c r="HT192" i="49"/>
  <c r="HU192" i="49"/>
  <c r="HV192" i="49"/>
  <c r="HW192" i="49"/>
  <c r="HX192" i="49"/>
  <c r="HY192" i="49"/>
  <c r="HZ192" i="49"/>
  <c r="IA192" i="49"/>
  <c r="IB192" i="49"/>
  <c r="IC192" i="49"/>
  <c r="ID192" i="49"/>
  <c r="IE192" i="49"/>
  <c r="IF192" i="49"/>
  <c r="IG192" i="49"/>
  <c r="IH192" i="49"/>
  <c r="II192" i="49"/>
  <c r="IJ192" i="49"/>
  <c r="IK192" i="49"/>
  <c r="IL192" i="49"/>
  <c r="IM192" i="49"/>
  <c r="IN192" i="49"/>
  <c r="IO192" i="49"/>
  <c r="IP192" i="49"/>
  <c r="IQ192" i="49"/>
  <c r="IR192" i="49"/>
  <c r="IS192" i="49"/>
  <c r="IT192" i="49"/>
  <c r="EZ193" i="49"/>
  <c r="FA193" i="49"/>
  <c r="FB193" i="49"/>
  <c r="FC193" i="49"/>
  <c r="FD193" i="49"/>
  <c r="FE193" i="49"/>
  <c r="FF193" i="49"/>
  <c r="FG193" i="49"/>
  <c r="FH193" i="49"/>
  <c r="FI193" i="49"/>
  <c r="FJ193" i="49"/>
  <c r="FK193" i="49"/>
  <c r="FL193" i="49"/>
  <c r="FM193" i="49"/>
  <c r="FN193" i="49"/>
  <c r="FO193" i="49"/>
  <c r="FP193" i="49"/>
  <c r="FQ193" i="49"/>
  <c r="FR193" i="49"/>
  <c r="FS193" i="49"/>
  <c r="FT193" i="49"/>
  <c r="FU193" i="49"/>
  <c r="FV193" i="49"/>
  <c r="FW193" i="49"/>
  <c r="FX193" i="49"/>
  <c r="FY193" i="49"/>
  <c r="FZ193" i="49"/>
  <c r="GA193" i="49"/>
  <c r="GB193" i="49"/>
  <c r="GC193" i="49"/>
  <c r="GD193" i="49"/>
  <c r="GE193" i="49"/>
  <c r="GF193" i="49"/>
  <c r="GG193" i="49"/>
  <c r="GH193" i="49"/>
  <c r="GI193" i="49"/>
  <c r="GJ193" i="49"/>
  <c r="GK193" i="49"/>
  <c r="GL193" i="49"/>
  <c r="GM193" i="49"/>
  <c r="GN193" i="49"/>
  <c r="GO193" i="49"/>
  <c r="GP193" i="49"/>
  <c r="GQ193" i="49"/>
  <c r="GR193" i="49"/>
  <c r="GS193" i="49"/>
  <c r="GT193" i="49"/>
  <c r="GU193" i="49"/>
  <c r="GV193" i="49"/>
  <c r="GW193" i="49"/>
  <c r="GX193" i="49"/>
  <c r="GY193" i="49"/>
  <c r="GZ193" i="49"/>
  <c r="HA193" i="49"/>
  <c r="HB193" i="49"/>
  <c r="HC193" i="49"/>
  <c r="HD193" i="49"/>
  <c r="HE193" i="49"/>
  <c r="HF193" i="49"/>
  <c r="HG193" i="49"/>
  <c r="HH193" i="49"/>
  <c r="HI193" i="49"/>
  <c r="HJ193" i="49"/>
  <c r="HK193" i="49"/>
  <c r="HL193" i="49"/>
  <c r="HM193" i="49"/>
  <c r="HN193" i="49"/>
  <c r="HO193" i="49"/>
  <c r="HP193" i="49"/>
  <c r="HQ193" i="49"/>
  <c r="HR193" i="49"/>
  <c r="HS193" i="49"/>
  <c r="HT193" i="49"/>
  <c r="HU193" i="49"/>
  <c r="HV193" i="49"/>
  <c r="HW193" i="49"/>
  <c r="HX193" i="49"/>
  <c r="HY193" i="49"/>
  <c r="HZ193" i="49"/>
  <c r="IA193" i="49"/>
  <c r="IB193" i="49"/>
  <c r="IC193" i="49"/>
  <c r="ID193" i="49"/>
  <c r="IE193" i="49"/>
  <c r="IF193" i="49"/>
  <c r="IG193" i="49"/>
  <c r="IH193" i="49"/>
  <c r="II193" i="49"/>
  <c r="IJ193" i="49"/>
  <c r="IK193" i="49"/>
  <c r="IL193" i="49"/>
  <c r="IM193" i="49"/>
  <c r="IN193" i="49"/>
  <c r="IO193" i="49"/>
  <c r="IP193" i="49"/>
  <c r="IQ193" i="49"/>
  <c r="IR193" i="49"/>
  <c r="IS193" i="49"/>
  <c r="IT193" i="49"/>
  <c r="EZ194" i="49"/>
  <c r="FA194" i="49"/>
  <c r="FB194" i="49"/>
  <c r="FC194" i="49"/>
  <c r="FD194" i="49"/>
  <c r="FE194" i="49"/>
  <c r="FF194" i="49"/>
  <c r="FG194" i="49"/>
  <c r="FH194" i="49"/>
  <c r="FI194" i="49"/>
  <c r="FJ194" i="49"/>
  <c r="FK194" i="49"/>
  <c r="FL194" i="49"/>
  <c r="FM194" i="49"/>
  <c r="FN194" i="49"/>
  <c r="FO194" i="49"/>
  <c r="FP194" i="49"/>
  <c r="FQ194" i="49"/>
  <c r="FR194" i="49"/>
  <c r="FS194" i="49"/>
  <c r="FT194" i="49"/>
  <c r="FU194" i="49"/>
  <c r="FV194" i="49"/>
  <c r="FW194" i="49"/>
  <c r="FX194" i="49"/>
  <c r="FY194" i="49"/>
  <c r="FZ194" i="49"/>
  <c r="GA194" i="49"/>
  <c r="GB194" i="49"/>
  <c r="GC194" i="49"/>
  <c r="GD194" i="49"/>
  <c r="GE194" i="49"/>
  <c r="GF194" i="49"/>
  <c r="GG194" i="49"/>
  <c r="GH194" i="49"/>
  <c r="GI194" i="49"/>
  <c r="GJ194" i="49"/>
  <c r="GK194" i="49"/>
  <c r="GL194" i="49"/>
  <c r="GM194" i="49"/>
  <c r="GN194" i="49"/>
  <c r="GO194" i="49"/>
  <c r="GP194" i="49"/>
  <c r="GQ194" i="49"/>
  <c r="GR194" i="49"/>
  <c r="GS194" i="49"/>
  <c r="GT194" i="49"/>
  <c r="GU194" i="49"/>
  <c r="GV194" i="49"/>
  <c r="GW194" i="49"/>
  <c r="GX194" i="49"/>
  <c r="GY194" i="49"/>
  <c r="GZ194" i="49"/>
  <c r="HA194" i="49"/>
  <c r="HB194" i="49"/>
  <c r="HC194" i="49"/>
  <c r="HD194" i="49"/>
  <c r="HE194" i="49"/>
  <c r="HF194" i="49"/>
  <c r="HG194" i="49"/>
  <c r="HH194" i="49"/>
  <c r="HI194" i="49"/>
  <c r="HJ194" i="49"/>
  <c r="HK194" i="49"/>
  <c r="HL194" i="49"/>
  <c r="HM194" i="49"/>
  <c r="HN194" i="49"/>
  <c r="HO194" i="49"/>
  <c r="HP194" i="49"/>
  <c r="HQ194" i="49"/>
  <c r="HR194" i="49"/>
  <c r="HS194" i="49"/>
  <c r="HT194" i="49"/>
  <c r="HU194" i="49"/>
  <c r="HV194" i="49"/>
  <c r="HW194" i="49"/>
  <c r="HX194" i="49"/>
  <c r="HY194" i="49"/>
  <c r="HZ194" i="49"/>
  <c r="IA194" i="49"/>
  <c r="IB194" i="49"/>
  <c r="IC194" i="49"/>
  <c r="ID194" i="49"/>
  <c r="IE194" i="49"/>
  <c r="IF194" i="49"/>
  <c r="IG194" i="49"/>
  <c r="IH194" i="49"/>
  <c r="II194" i="49"/>
  <c r="IJ194" i="49"/>
  <c r="IK194" i="49"/>
  <c r="IL194" i="49"/>
  <c r="IM194" i="49"/>
  <c r="IN194" i="49"/>
  <c r="IO194" i="49"/>
  <c r="IP194" i="49"/>
  <c r="IQ194" i="49"/>
  <c r="IR194" i="49"/>
  <c r="IS194" i="49"/>
  <c r="IT194" i="49"/>
  <c r="EZ195" i="49"/>
  <c r="FA195" i="49"/>
  <c r="FB195" i="49"/>
  <c r="FC195" i="49"/>
  <c r="FD195" i="49"/>
  <c r="FE195" i="49"/>
  <c r="FF195" i="49"/>
  <c r="FG195" i="49"/>
  <c r="FH195" i="49"/>
  <c r="FI195" i="49"/>
  <c r="FJ195" i="49"/>
  <c r="FK195" i="49"/>
  <c r="FL195" i="49"/>
  <c r="FM195" i="49"/>
  <c r="FN195" i="49"/>
  <c r="FO195" i="49"/>
  <c r="FP195" i="49"/>
  <c r="FQ195" i="49"/>
  <c r="FR195" i="49"/>
  <c r="FS195" i="49"/>
  <c r="FT195" i="49"/>
  <c r="FU195" i="49"/>
  <c r="FV195" i="49"/>
  <c r="FW195" i="49"/>
  <c r="FX195" i="49"/>
  <c r="FY195" i="49"/>
  <c r="FZ195" i="49"/>
  <c r="GA195" i="49"/>
  <c r="GB195" i="49"/>
  <c r="GC195" i="49"/>
  <c r="GD195" i="49"/>
  <c r="GE195" i="49"/>
  <c r="GF195" i="49"/>
  <c r="GG195" i="49"/>
  <c r="GH195" i="49"/>
  <c r="GI195" i="49"/>
  <c r="GJ195" i="49"/>
  <c r="GK195" i="49"/>
  <c r="GL195" i="49"/>
  <c r="GM195" i="49"/>
  <c r="GN195" i="49"/>
  <c r="GO195" i="49"/>
  <c r="GP195" i="49"/>
  <c r="GQ195" i="49"/>
  <c r="GR195" i="49"/>
  <c r="GS195" i="49"/>
  <c r="GT195" i="49"/>
  <c r="GU195" i="49"/>
  <c r="GV195" i="49"/>
  <c r="GW195" i="49"/>
  <c r="GX195" i="49"/>
  <c r="GY195" i="49"/>
  <c r="GZ195" i="49"/>
  <c r="HA195" i="49"/>
  <c r="HB195" i="49"/>
  <c r="HC195" i="49"/>
  <c r="HD195" i="49"/>
  <c r="HE195" i="49"/>
  <c r="HF195" i="49"/>
  <c r="HG195" i="49"/>
  <c r="HH195" i="49"/>
  <c r="HI195" i="49"/>
  <c r="HJ195" i="49"/>
  <c r="HK195" i="49"/>
  <c r="HL195" i="49"/>
  <c r="HM195" i="49"/>
  <c r="HN195" i="49"/>
  <c r="HO195" i="49"/>
  <c r="HP195" i="49"/>
  <c r="HQ195" i="49"/>
  <c r="HR195" i="49"/>
  <c r="HS195" i="49"/>
  <c r="HT195" i="49"/>
  <c r="HU195" i="49"/>
  <c r="HV195" i="49"/>
  <c r="HW195" i="49"/>
  <c r="HX195" i="49"/>
  <c r="HY195" i="49"/>
  <c r="HZ195" i="49"/>
  <c r="IA195" i="49"/>
  <c r="IB195" i="49"/>
  <c r="IC195" i="49"/>
  <c r="ID195" i="49"/>
  <c r="IE195" i="49"/>
  <c r="IF195" i="49"/>
  <c r="IG195" i="49"/>
  <c r="IH195" i="49"/>
  <c r="II195" i="49"/>
  <c r="IJ195" i="49"/>
  <c r="IK195" i="49"/>
  <c r="IL195" i="49"/>
  <c r="IM195" i="49"/>
  <c r="IN195" i="49"/>
  <c r="IO195" i="49"/>
  <c r="IP195" i="49"/>
  <c r="IQ195" i="49"/>
  <c r="IR195" i="49"/>
  <c r="IS195" i="49"/>
  <c r="IT195" i="49"/>
  <c r="EZ196" i="49"/>
  <c r="FA196" i="49"/>
  <c r="FB196" i="49"/>
  <c r="FC196" i="49"/>
  <c r="FD196" i="49"/>
  <c r="FE196" i="49"/>
  <c r="FF196" i="49"/>
  <c r="FG196" i="49"/>
  <c r="FH196" i="49"/>
  <c r="FI196" i="49"/>
  <c r="FJ196" i="49"/>
  <c r="FK196" i="49"/>
  <c r="FL196" i="49"/>
  <c r="FM196" i="49"/>
  <c r="FN196" i="49"/>
  <c r="FO196" i="49"/>
  <c r="FP196" i="49"/>
  <c r="FQ196" i="49"/>
  <c r="FR196" i="49"/>
  <c r="FS196" i="49"/>
  <c r="FT196" i="49"/>
  <c r="FU196" i="49"/>
  <c r="FV196" i="49"/>
  <c r="FW196" i="49"/>
  <c r="FX196" i="49"/>
  <c r="FY196" i="49"/>
  <c r="FZ196" i="49"/>
  <c r="GA196" i="49"/>
  <c r="GB196" i="49"/>
  <c r="GC196" i="49"/>
  <c r="GD196" i="49"/>
  <c r="GE196" i="49"/>
  <c r="GF196" i="49"/>
  <c r="GG196" i="49"/>
  <c r="GH196" i="49"/>
  <c r="GI196" i="49"/>
  <c r="GJ196" i="49"/>
  <c r="GK196" i="49"/>
  <c r="GL196" i="49"/>
  <c r="GM196" i="49"/>
  <c r="GN196" i="49"/>
  <c r="GO196" i="49"/>
  <c r="GP196" i="49"/>
  <c r="GQ196" i="49"/>
  <c r="GR196" i="49"/>
  <c r="GS196" i="49"/>
  <c r="GT196" i="49"/>
  <c r="GU196" i="49"/>
  <c r="GV196" i="49"/>
  <c r="GW196" i="49"/>
  <c r="GX196" i="49"/>
  <c r="GY196" i="49"/>
  <c r="GZ196" i="49"/>
  <c r="HA196" i="49"/>
  <c r="HB196" i="49"/>
  <c r="HC196" i="49"/>
  <c r="HD196" i="49"/>
  <c r="HE196" i="49"/>
  <c r="HF196" i="49"/>
  <c r="HG196" i="49"/>
  <c r="HH196" i="49"/>
  <c r="HI196" i="49"/>
  <c r="HJ196" i="49"/>
  <c r="HK196" i="49"/>
  <c r="HL196" i="49"/>
  <c r="HM196" i="49"/>
  <c r="HN196" i="49"/>
  <c r="HO196" i="49"/>
  <c r="HP196" i="49"/>
  <c r="HQ196" i="49"/>
  <c r="HR196" i="49"/>
  <c r="HS196" i="49"/>
  <c r="HT196" i="49"/>
  <c r="HU196" i="49"/>
  <c r="HV196" i="49"/>
  <c r="HW196" i="49"/>
  <c r="HX196" i="49"/>
  <c r="HY196" i="49"/>
  <c r="HZ196" i="49"/>
  <c r="IA196" i="49"/>
  <c r="IB196" i="49"/>
  <c r="IC196" i="49"/>
  <c r="ID196" i="49"/>
  <c r="IE196" i="49"/>
  <c r="IF196" i="49"/>
  <c r="IG196" i="49"/>
  <c r="IH196" i="49"/>
  <c r="II196" i="49"/>
  <c r="IJ196" i="49"/>
  <c r="IK196" i="49"/>
  <c r="IL196" i="49"/>
  <c r="IM196" i="49"/>
  <c r="IN196" i="49"/>
  <c r="IO196" i="49"/>
  <c r="IP196" i="49"/>
  <c r="IQ196" i="49"/>
  <c r="IR196" i="49"/>
  <c r="IS196" i="49"/>
  <c r="IT196" i="49"/>
  <c r="EZ197" i="49"/>
  <c r="FA197" i="49"/>
  <c r="FB197" i="49"/>
  <c r="FC197" i="49"/>
  <c r="FD197" i="49"/>
  <c r="FE197" i="49"/>
  <c r="FF197" i="49"/>
  <c r="FG197" i="49"/>
  <c r="FH197" i="49"/>
  <c r="FI197" i="49"/>
  <c r="FJ197" i="49"/>
  <c r="FK197" i="49"/>
  <c r="FL197" i="49"/>
  <c r="FM197" i="49"/>
  <c r="FN197" i="49"/>
  <c r="FO197" i="49"/>
  <c r="FP197" i="49"/>
  <c r="FQ197" i="49"/>
  <c r="FR197" i="49"/>
  <c r="FS197" i="49"/>
  <c r="FT197" i="49"/>
  <c r="FU197" i="49"/>
  <c r="FV197" i="49"/>
  <c r="FW197" i="49"/>
  <c r="FX197" i="49"/>
  <c r="FY197" i="49"/>
  <c r="FZ197" i="49"/>
  <c r="GA197" i="49"/>
  <c r="GB197" i="49"/>
  <c r="GC197" i="49"/>
  <c r="GD197" i="49"/>
  <c r="GE197" i="49"/>
  <c r="GF197" i="49"/>
  <c r="GG197" i="49"/>
  <c r="GH197" i="49"/>
  <c r="GI197" i="49"/>
  <c r="GJ197" i="49"/>
  <c r="GK197" i="49"/>
  <c r="GL197" i="49"/>
  <c r="GM197" i="49"/>
  <c r="GN197" i="49"/>
  <c r="GO197" i="49"/>
  <c r="GP197" i="49"/>
  <c r="GQ197" i="49"/>
  <c r="GR197" i="49"/>
  <c r="GS197" i="49"/>
  <c r="GT197" i="49"/>
  <c r="GU197" i="49"/>
  <c r="GV197" i="49"/>
  <c r="GW197" i="49"/>
  <c r="GX197" i="49"/>
  <c r="GY197" i="49"/>
  <c r="GZ197" i="49"/>
  <c r="HA197" i="49"/>
  <c r="HB197" i="49"/>
  <c r="HC197" i="49"/>
  <c r="HD197" i="49"/>
  <c r="HE197" i="49"/>
  <c r="HF197" i="49"/>
  <c r="HG197" i="49"/>
  <c r="HH197" i="49"/>
  <c r="HI197" i="49"/>
  <c r="HJ197" i="49"/>
  <c r="HK197" i="49"/>
  <c r="HL197" i="49"/>
  <c r="HM197" i="49"/>
  <c r="HN197" i="49"/>
  <c r="HO197" i="49"/>
  <c r="HP197" i="49"/>
  <c r="HQ197" i="49"/>
  <c r="HR197" i="49"/>
  <c r="HS197" i="49"/>
  <c r="HT197" i="49"/>
  <c r="HU197" i="49"/>
  <c r="HV197" i="49"/>
  <c r="HW197" i="49"/>
  <c r="HX197" i="49"/>
  <c r="HY197" i="49"/>
  <c r="HZ197" i="49"/>
  <c r="IA197" i="49"/>
  <c r="IB197" i="49"/>
  <c r="IC197" i="49"/>
  <c r="ID197" i="49"/>
  <c r="IE197" i="49"/>
  <c r="IF197" i="49"/>
  <c r="IG197" i="49"/>
  <c r="IH197" i="49"/>
  <c r="II197" i="49"/>
  <c r="IJ197" i="49"/>
  <c r="IK197" i="49"/>
  <c r="IL197" i="49"/>
  <c r="IM197" i="49"/>
  <c r="IN197" i="49"/>
  <c r="IO197" i="49"/>
  <c r="IP197" i="49"/>
  <c r="IQ197" i="49"/>
  <c r="IR197" i="49"/>
  <c r="IS197" i="49"/>
  <c r="IT197" i="49"/>
  <c r="EZ198" i="49"/>
  <c r="FA198" i="49"/>
  <c r="FB198" i="49"/>
  <c r="FC198" i="49"/>
  <c r="FD198" i="49"/>
  <c r="FE198" i="49"/>
  <c r="FF198" i="49"/>
  <c r="FG198" i="49"/>
  <c r="FH198" i="49"/>
  <c r="FI198" i="49"/>
  <c r="FJ198" i="49"/>
  <c r="FK198" i="49"/>
  <c r="FL198" i="49"/>
  <c r="FM198" i="49"/>
  <c r="FN198" i="49"/>
  <c r="FO198" i="49"/>
  <c r="FP198" i="49"/>
  <c r="FQ198" i="49"/>
  <c r="FR198" i="49"/>
  <c r="FS198" i="49"/>
  <c r="FT198" i="49"/>
  <c r="FU198" i="49"/>
  <c r="FV198" i="49"/>
  <c r="FW198" i="49"/>
  <c r="FX198" i="49"/>
  <c r="FY198" i="49"/>
  <c r="FZ198" i="49"/>
  <c r="GA198" i="49"/>
  <c r="GB198" i="49"/>
  <c r="GC198" i="49"/>
  <c r="GD198" i="49"/>
  <c r="GE198" i="49"/>
  <c r="GF198" i="49"/>
  <c r="GG198" i="49"/>
  <c r="GH198" i="49"/>
  <c r="GI198" i="49"/>
  <c r="GJ198" i="49"/>
  <c r="GK198" i="49"/>
  <c r="GL198" i="49"/>
  <c r="GM198" i="49"/>
  <c r="GN198" i="49"/>
  <c r="GO198" i="49"/>
  <c r="GP198" i="49"/>
  <c r="GQ198" i="49"/>
  <c r="GR198" i="49"/>
  <c r="GS198" i="49"/>
  <c r="GT198" i="49"/>
  <c r="GU198" i="49"/>
  <c r="GV198" i="49"/>
  <c r="GW198" i="49"/>
  <c r="GX198" i="49"/>
  <c r="GY198" i="49"/>
  <c r="GZ198" i="49"/>
  <c r="HA198" i="49"/>
  <c r="HB198" i="49"/>
  <c r="HC198" i="49"/>
  <c r="HD198" i="49"/>
  <c r="HE198" i="49"/>
  <c r="HF198" i="49"/>
  <c r="HG198" i="49"/>
  <c r="HH198" i="49"/>
  <c r="HI198" i="49"/>
  <c r="HJ198" i="49"/>
  <c r="HK198" i="49"/>
  <c r="HL198" i="49"/>
  <c r="HM198" i="49"/>
  <c r="HN198" i="49"/>
  <c r="HO198" i="49"/>
  <c r="HP198" i="49"/>
  <c r="HQ198" i="49"/>
  <c r="HR198" i="49"/>
  <c r="HS198" i="49"/>
  <c r="HT198" i="49"/>
  <c r="HU198" i="49"/>
  <c r="HV198" i="49"/>
  <c r="HW198" i="49"/>
  <c r="HX198" i="49"/>
  <c r="HY198" i="49"/>
  <c r="HZ198" i="49"/>
  <c r="IA198" i="49"/>
  <c r="IB198" i="49"/>
  <c r="IC198" i="49"/>
  <c r="ID198" i="49"/>
  <c r="IE198" i="49"/>
  <c r="IF198" i="49"/>
  <c r="IG198" i="49"/>
  <c r="IH198" i="49"/>
  <c r="II198" i="49"/>
  <c r="IJ198" i="49"/>
  <c r="IK198" i="49"/>
  <c r="IL198" i="49"/>
  <c r="IM198" i="49"/>
  <c r="IN198" i="49"/>
  <c r="IO198" i="49"/>
  <c r="IP198" i="49"/>
  <c r="IQ198" i="49"/>
  <c r="IR198" i="49"/>
  <c r="IS198" i="49"/>
  <c r="IT198" i="49"/>
  <c r="EZ199" i="49"/>
  <c r="FA199" i="49"/>
  <c r="FB199" i="49"/>
  <c r="FC199" i="49"/>
  <c r="FD199" i="49"/>
  <c r="FE199" i="49"/>
  <c r="FF199" i="49"/>
  <c r="FG199" i="49"/>
  <c r="FH199" i="49"/>
  <c r="FI199" i="49"/>
  <c r="FJ199" i="49"/>
  <c r="FK199" i="49"/>
  <c r="FL199" i="49"/>
  <c r="FM199" i="49"/>
  <c r="FN199" i="49"/>
  <c r="FO199" i="49"/>
  <c r="FP199" i="49"/>
  <c r="FQ199" i="49"/>
  <c r="FR199" i="49"/>
  <c r="FS199" i="49"/>
  <c r="FT199" i="49"/>
  <c r="FU199" i="49"/>
  <c r="FV199" i="49"/>
  <c r="FW199" i="49"/>
  <c r="FX199" i="49"/>
  <c r="FY199" i="49"/>
  <c r="FZ199" i="49"/>
  <c r="GA199" i="49"/>
  <c r="GB199" i="49"/>
  <c r="GC199" i="49"/>
  <c r="GD199" i="49"/>
  <c r="GE199" i="49"/>
  <c r="GF199" i="49"/>
  <c r="GG199" i="49"/>
  <c r="GH199" i="49"/>
  <c r="GI199" i="49"/>
  <c r="GJ199" i="49"/>
  <c r="GK199" i="49"/>
  <c r="GL199" i="49"/>
  <c r="GM199" i="49"/>
  <c r="GN199" i="49"/>
  <c r="GO199" i="49"/>
  <c r="GP199" i="49"/>
  <c r="GQ199" i="49"/>
  <c r="GR199" i="49"/>
  <c r="GS199" i="49"/>
  <c r="GT199" i="49"/>
  <c r="GU199" i="49"/>
  <c r="GV199" i="49"/>
  <c r="GW199" i="49"/>
  <c r="GX199" i="49"/>
  <c r="GY199" i="49"/>
  <c r="GZ199" i="49"/>
  <c r="HA199" i="49"/>
  <c r="HB199" i="49"/>
  <c r="HC199" i="49"/>
  <c r="HD199" i="49"/>
  <c r="HE199" i="49"/>
  <c r="HF199" i="49"/>
  <c r="HG199" i="49"/>
  <c r="HH199" i="49"/>
  <c r="HI199" i="49"/>
  <c r="HJ199" i="49"/>
  <c r="HK199" i="49"/>
  <c r="HL199" i="49"/>
  <c r="HM199" i="49"/>
  <c r="HN199" i="49"/>
  <c r="HO199" i="49"/>
  <c r="HP199" i="49"/>
  <c r="HQ199" i="49"/>
  <c r="HR199" i="49"/>
  <c r="HS199" i="49"/>
  <c r="HT199" i="49"/>
  <c r="HU199" i="49"/>
  <c r="HV199" i="49"/>
  <c r="HW199" i="49"/>
  <c r="HX199" i="49"/>
  <c r="HY199" i="49"/>
  <c r="HZ199" i="49"/>
  <c r="IA199" i="49"/>
  <c r="IB199" i="49"/>
  <c r="IC199" i="49"/>
  <c r="ID199" i="49"/>
  <c r="IE199" i="49"/>
  <c r="IF199" i="49"/>
  <c r="IG199" i="49"/>
  <c r="IH199" i="49"/>
  <c r="II199" i="49"/>
  <c r="IJ199" i="49"/>
  <c r="IK199" i="49"/>
  <c r="IL199" i="49"/>
  <c r="IM199" i="49"/>
  <c r="IN199" i="49"/>
  <c r="IO199" i="49"/>
  <c r="IP199" i="49"/>
  <c r="IQ199" i="49"/>
  <c r="IR199" i="49"/>
  <c r="IS199" i="49"/>
  <c r="IT199" i="49"/>
  <c r="EZ200" i="49"/>
  <c r="FA200" i="49"/>
  <c r="FB200" i="49"/>
  <c r="FC200" i="49"/>
  <c r="FD200" i="49"/>
  <c r="FE200" i="49"/>
  <c r="FF200" i="49"/>
  <c r="FG200" i="49"/>
  <c r="FH200" i="49"/>
  <c r="FI200" i="49"/>
  <c r="FJ200" i="49"/>
  <c r="FK200" i="49"/>
  <c r="FL200" i="49"/>
  <c r="FM200" i="49"/>
  <c r="FN200" i="49"/>
  <c r="FO200" i="49"/>
  <c r="FP200" i="49"/>
  <c r="FQ200" i="49"/>
  <c r="FR200" i="49"/>
  <c r="FS200" i="49"/>
  <c r="FT200" i="49"/>
  <c r="FU200" i="49"/>
  <c r="FV200" i="49"/>
  <c r="FW200" i="49"/>
  <c r="FX200" i="49"/>
  <c r="FY200" i="49"/>
  <c r="FZ200" i="49"/>
  <c r="GA200" i="49"/>
  <c r="GB200" i="49"/>
  <c r="GC200" i="49"/>
  <c r="GD200" i="49"/>
  <c r="GE200" i="49"/>
  <c r="GF200" i="49"/>
  <c r="GG200" i="49"/>
  <c r="GH200" i="49"/>
  <c r="GI200" i="49"/>
  <c r="GJ200" i="49"/>
  <c r="GK200" i="49"/>
  <c r="GL200" i="49"/>
  <c r="GM200" i="49"/>
  <c r="GN200" i="49"/>
  <c r="GO200" i="49"/>
  <c r="GP200" i="49"/>
  <c r="GQ200" i="49"/>
  <c r="GR200" i="49"/>
  <c r="GS200" i="49"/>
  <c r="GT200" i="49"/>
  <c r="GU200" i="49"/>
  <c r="GV200" i="49"/>
  <c r="GW200" i="49"/>
  <c r="GX200" i="49"/>
  <c r="GY200" i="49"/>
  <c r="GZ200" i="49"/>
  <c r="HA200" i="49"/>
  <c r="HB200" i="49"/>
  <c r="HC200" i="49"/>
  <c r="HD200" i="49"/>
  <c r="HE200" i="49"/>
  <c r="HF200" i="49"/>
  <c r="HG200" i="49"/>
  <c r="HH200" i="49"/>
  <c r="HI200" i="49"/>
  <c r="HJ200" i="49"/>
  <c r="HK200" i="49"/>
  <c r="HL200" i="49"/>
  <c r="HM200" i="49"/>
  <c r="HN200" i="49"/>
  <c r="HO200" i="49"/>
  <c r="HP200" i="49"/>
  <c r="HQ200" i="49"/>
  <c r="HR200" i="49"/>
  <c r="HS200" i="49"/>
  <c r="HT200" i="49"/>
  <c r="HU200" i="49"/>
  <c r="HV200" i="49"/>
  <c r="HW200" i="49"/>
  <c r="HX200" i="49"/>
  <c r="HY200" i="49"/>
  <c r="HZ200" i="49"/>
  <c r="IA200" i="49"/>
  <c r="IB200" i="49"/>
  <c r="IC200" i="49"/>
  <c r="ID200" i="49"/>
  <c r="IE200" i="49"/>
  <c r="IF200" i="49"/>
  <c r="IG200" i="49"/>
  <c r="IH200" i="49"/>
  <c r="II200" i="49"/>
  <c r="IJ200" i="49"/>
  <c r="IK200" i="49"/>
  <c r="IL200" i="49"/>
  <c r="IM200" i="49"/>
  <c r="IN200" i="49"/>
  <c r="IO200" i="49"/>
  <c r="IP200" i="49"/>
  <c r="IQ200" i="49"/>
  <c r="IR200" i="49"/>
  <c r="IS200" i="49"/>
  <c r="IT200" i="49"/>
  <c r="EZ201" i="49"/>
  <c r="FA201" i="49"/>
  <c r="FB201" i="49"/>
  <c r="FC201" i="49"/>
  <c r="FD201" i="49"/>
  <c r="FE201" i="49"/>
  <c r="FF201" i="49"/>
  <c r="FG201" i="49"/>
  <c r="FH201" i="49"/>
  <c r="FI201" i="49"/>
  <c r="FJ201" i="49"/>
  <c r="FK201" i="49"/>
  <c r="FL201" i="49"/>
  <c r="FM201" i="49"/>
  <c r="FN201" i="49"/>
  <c r="FO201" i="49"/>
  <c r="FP201" i="49"/>
  <c r="FQ201" i="49"/>
  <c r="FR201" i="49"/>
  <c r="FS201" i="49"/>
  <c r="FT201" i="49"/>
  <c r="FU201" i="49"/>
  <c r="FV201" i="49"/>
  <c r="FW201" i="49"/>
  <c r="FX201" i="49"/>
  <c r="FY201" i="49"/>
  <c r="FZ201" i="49"/>
  <c r="GA201" i="49"/>
  <c r="GB201" i="49"/>
  <c r="GC201" i="49"/>
  <c r="GD201" i="49"/>
  <c r="GE201" i="49"/>
  <c r="GF201" i="49"/>
  <c r="GG201" i="49"/>
  <c r="GH201" i="49"/>
  <c r="GI201" i="49"/>
  <c r="GJ201" i="49"/>
  <c r="GK201" i="49"/>
  <c r="GL201" i="49"/>
  <c r="GM201" i="49"/>
  <c r="GN201" i="49"/>
  <c r="GO201" i="49"/>
  <c r="GP201" i="49"/>
  <c r="GQ201" i="49"/>
  <c r="GR201" i="49"/>
  <c r="GS201" i="49"/>
  <c r="GT201" i="49"/>
  <c r="GU201" i="49"/>
  <c r="GV201" i="49"/>
  <c r="GW201" i="49"/>
  <c r="GX201" i="49"/>
  <c r="GY201" i="49"/>
  <c r="GZ201" i="49"/>
  <c r="HA201" i="49"/>
  <c r="HB201" i="49"/>
  <c r="HC201" i="49"/>
  <c r="HD201" i="49"/>
  <c r="HE201" i="49"/>
  <c r="HF201" i="49"/>
  <c r="HG201" i="49"/>
  <c r="HH201" i="49"/>
  <c r="HI201" i="49"/>
  <c r="HJ201" i="49"/>
  <c r="HK201" i="49"/>
  <c r="HL201" i="49"/>
  <c r="HM201" i="49"/>
  <c r="HN201" i="49"/>
  <c r="HO201" i="49"/>
  <c r="HP201" i="49"/>
  <c r="HQ201" i="49"/>
  <c r="HR201" i="49"/>
  <c r="HS201" i="49"/>
  <c r="HT201" i="49"/>
  <c r="HU201" i="49"/>
  <c r="HV201" i="49"/>
  <c r="HW201" i="49"/>
  <c r="HX201" i="49"/>
  <c r="HY201" i="49"/>
  <c r="HZ201" i="49"/>
  <c r="IA201" i="49"/>
  <c r="IB201" i="49"/>
  <c r="IC201" i="49"/>
  <c r="ID201" i="49"/>
  <c r="IE201" i="49"/>
  <c r="IF201" i="49"/>
  <c r="IG201" i="49"/>
  <c r="IH201" i="49"/>
  <c r="II201" i="49"/>
  <c r="IJ201" i="49"/>
  <c r="IK201" i="49"/>
  <c r="IL201" i="49"/>
  <c r="IM201" i="49"/>
  <c r="IN201" i="49"/>
  <c r="IO201" i="49"/>
  <c r="IP201" i="49"/>
  <c r="IQ201" i="49"/>
  <c r="IR201" i="49"/>
  <c r="IS201" i="49"/>
  <c r="IT201" i="49"/>
  <c r="EZ202" i="49"/>
  <c r="FA202" i="49"/>
  <c r="FB202" i="49"/>
  <c r="FC202" i="49"/>
  <c r="FD202" i="49"/>
  <c r="FE202" i="49"/>
  <c r="FF202" i="49"/>
  <c r="FG202" i="49"/>
  <c r="FH202" i="49"/>
  <c r="FI202" i="49"/>
  <c r="FJ202" i="49"/>
  <c r="FK202" i="49"/>
  <c r="FL202" i="49"/>
  <c r="FM202" i="49"/>
  <c r="FN202" i="49"/>
  <c r="FO202" i="49"/>
  <c r="FP202" i="49"/>
  <c r="FQ202" i="49"/>
  <c r="FR202" i="49"/>
  <c r="FS202" i="49"/>
  <c r="FT202" i="49"/>
  <c r="FU202" i="49"/>
  <c r="FV202" i="49"/>
  <c r="FW202" i="49"/>
  <c r="FX202" i="49"/>
  <c r="FY202" i="49"/>
  <c r="FZ202" i="49"/>
  <c r="GA202" i="49"/>
  <c r="GB202" i="49"/>
  <c r="GC202" i="49"/>
  <c r="GD202" i="49"/>
  <c r="GE202" i="49"/>
  <c r="GF202" i="49"/>
  <c r="GG202" i="49"/>
  <c r="GH202" i="49"/>
  <c r="GI202" i="49"/>
  <c r="GJ202" i="49"/>
  <c r="GK202" i="49"/>
  <c r="GL202" i="49"/>
  <c r="GM202" i="49"/>
  <c r="GN202" i="49"/>
  <c r="GO202" i="49"/>
  <c r="GP202" i="49"/>
  <c r="GQ202" i="49"/>
  <c r="GR202" i="49"/>
  <c r="GS202" i="49"/>
  <c r="GT202" i="49"/>
  <c r="GU202" i="49"/>
  <c r="GV202" i="49"/>
  <c r="GW202" i="49"/>
  <c r="GX202" i="49"/>
  <c r="GY202" i="49"/>
  <c r="GZ202" i="49"/>
  <c r="HA202" i="49"/>
  <c r="HB202" i="49"/>
  <c r="HC202" i="49"/>
  <c r="HD202" i="49"/>
  <c r="HE202" i="49"/>
  <c r="HF202" i="49"/>
  <c r="HG202" i="49"/>
  <c r="HH202" i="49"/>
  <c r="HI202" i="49"/>
  <c r="HJ202" i="49"/>
  <c r="HK202" i="49"/>
  <c r="HL202" i="49"/>
  <c r="HM202" i="49"/>
  <c r="HN202" i="49"/>
  <c r="HO202" i="49"/>
  <c r="HP202" i="49"/>
  <c r="HQ202" i="49"/>
  <c r="HR202" i="49"/>
  <c r="HS202" i="49"/>
  <c r="HT202" i="49"/>
  <c r="HU202" i="49"/>
  <c r="HV202" i="49"/>
  <c r="HW202" i="49"/>
  <c r="HX202" i="49"/>
  <c r="HY202" i="49"/>
  <c r="HZ202" i="49"/>
  <c r="IA202" i="49"/>
  <c r="IB202" i="49"/>
  <c r="IC202" i="49"/>
  <c r="ID202" i="49"/>
  <c r="IE202" i="49"/>
  <c r="IF202" i="49"/>
  <c r="IG202" i="49"/>
  <c r="IH202" i="49"/>
  <c r="II202" i="49"/>
  <c r="IJ202" i="49"/>
  <c r="IK202" i="49"/>
  <c r="IL202" i="49"/>
  <c r="IM202" i="49"/>
  <c r="IN202" i="49"/>
  <c r="IO202" i="49"/>
  <c r="IP202" i="49"/>
  <c r="IQ202" i="49"/>
  <c r="IR202" i="49"/>
  <c r="IS202" i="49"/>
  <c r="IT202" i="49"/>
  <c r="EZ203" i="49"/>
  <c r="FA203" i="49"/>
  <c r="FB203" i="49"/>
  <c r="FC203" i="49"/>
  <c r="FD203" i="49"/>
  <c r="FE203" i="49"/>
  <c r="FF203" i="49"/>
  <c r="FG203" i="49"/>
  <c r="FH203" i="49"/>
  <c r="FI203" i="49"/>
  <c r="FJ203" i="49"/>
  <c r="FK203" i="49"/>
  <c r="FL203" i="49"/>
  <c r="FM203" i="49"/>
  <c r="FN203" i="49"/>
  <c r="FO203" i="49"/>
  <c r="FP203" i="49"/>
  <c r="FQ203" i="49"/>
  <c r="FR203" i="49"/>
  <c r="FS203" i="49"/>
  <c r="FT203" i="49"/>
  <c r="FU203" i="49"/>
  <c r="FV203" i="49"/>
  <c r="FW203" i="49"/>
  <c r="FX203" i="49"/>
  <c r="FY203" i="49"/>
  <c r="FZ203" i="49"/>
  <c r="GA203" i="49"/>
  <c r="GB203" i="49"/>
  <c r="GC203" i="49"/>
  <c r="GD203" i="49"/>
  <c r="GE203" i="49"/>
  <c r="GF203" i="49"/>
  <c r="GG203" i="49"/>
  <c r="GH203" i="49"/>
  <c r="GI203" i="49"/>
  <c r="GJ203" i="49"/>
  <c r="GK203" i="49"/>
  <c r="GL203" i="49"/>
  <c r="GM203" i="49"/>
  <c r="GN203" i="49"/>
  <c r="GO203" i="49"/>
  <c r="GP203" i="49"/>
  <c r="GQ203" i="49"/>
  <c r="GR203" i="49"/>
  <c r="GS203" i="49"/>
  <c r="GT203" i="49"/>
  <c r="GU203" i="49"/>
  <c r="GV203" i="49"/>
  <c r="GW203" i="49"/>
  <c r="GX203" i="49"/>
  <c r="GY203" i="49"/>
  <c r="GZ203" i="49"/>
  <c r="HA203" i="49"/>
  <c r="HB203" i="49"/>
  <c r="HC203" i="49"/>
  <c r="HD203" i="49"/>
  <c r="HE203" i="49"/>
  <c r="HF203" i="49"/>
  <c r="HG203" i="49"/>
  <c r="HH203" i="49"/>
  <c r="HI203" i="49"/>
  <c r="HJ203" i="49"/>
  <c r="HK203" i="49"/>
  <c r="HL203" i="49"/>
  <c r="HM203" i="49"/>
  <c r="HN203" i="49"/>
  <c r="HO203" i="49"/>
  <c r="HP203" i="49"/>
  <c r="HQ203" i="49"/>
  <c r="HR203" i="49"/>
  <c r="HS203" i="49"/>
  <c r="HT203" i="49"/>
  <c r="HU203" i="49"/>
  <c r="HV203" i="49"/>
  <c r="HW203" i="49"/>
  <c r="HX203" i="49"/>
  <c r="HY203" i="49"/>
  <c r="HZ203" i="49"/>
  <c r="IA203" i="49"/>
  <c r="IB203" i="49"/>
  <c r="IC203" i="49"/>
  <c r="ID203" i="49"/>
  <c r="IE203" i="49"/>
  <c r="IF203" i="49"/>
  <c r="IG203" i="49"/>
  <c r="IH203" i="49"/>
  <c r="II203" i="49"/>
  <c r="IJ203" i="49"/>
  <c r="IK203" i="49"/>
  <c r="IL203" i="49"/>
  <c r="IM203" i="49"/>
  <c r="IN203" i="49"/>
  <c r="IO203" i="49"/>
  <c r="IP203" i="49"/>
  <c r="IQ203" i="49"/>
  <c r="IR203" i="49"/>
  <c r="IS203" i="49"/>
  <c r="IT203" i="49"/>
  <c r="EZ204" i="49"/>
  <c r="FA204" i="49"/>
  <c r="FB204" i="49"/>
  <c r="FC204" i="49"/>
  <c r="FD204" i="49"/>
  <c r="FE204" i="49"/>
  <c r="FF204" i="49"/>
  <c r="FG204" i="49"/>
  <c r="FH204" i="49"/>
  <c r="FI204" i="49"/>
  <c r="FJ204" i="49"/>
  <c r="FK204" i="49"/>
  <c r="FL204" i="49"/>
  <c r="FM204" i="49"/>
  <c r="FN204" i="49"/>
  <c r="FO204" i="49"/>
  <c r="FP204" i="49"/>
  <c r="FQ204" i="49"/>
  <c r="FR204" i="49"/>
  <c r="FS204" i="49"/>
  <c r="FT204" i="49"/>
  <c r="FU204" i="49"/>
  <c r="FV204" i="49"/>
  <c r="FW204" i="49"/>
  <c r="FX204" i="49"/>
  <c r="FY204" i="49"/>
  <c r="FZ204" i="49"/>
  <c r="GA204" i="49"/>
  <c r="GB204" i="49"/>
  <c r="GC204" i="49"/>
  <c r="GD204" i="49"/>
  <c r="GE204" i="49"/>
  <c r="GF204" i="49"/>
  <c r="GG204" i="49"/>
  <c r="GH204" i="49"/>
  <c r="GI204" i="49"/>
  <c r="GJ204" i="49"/>
  <c r="GK204" i="49"/>
  <c r="GL204" i="49"/>
  <c r="GM204" i="49"/>
  <c r="GN204" i="49"/>
  <c r="GO204" i="49"/>
  <c r="GP204" i="49"/>
  <c r="GQ204" i="49"/>
  <c r="GR204" i="49"/>
  <c r="GS204" i="49"/>
  <c r="GT204" i="49"/>
  <c r="GU204" i="49"/>
  <c r="GV204" i="49"/>
  <c r="GW204" i="49"/>
  <c r="GX204" i="49"/>
  <c r="GY204" i="49"/>
  <c r="GZ204" i="49"/>
  <c r="HA204" i="49"/>
  <c r="HB204" i="49"/>
  <c r="HC204" i="49"/>
  <c r="HD204" i="49"/>
  <c r="HE204" i="49"/>
  <c r="HF204" i="49"/>
  <c r="HG204" i="49"/>
  <c r="HH204" i="49"/>
  <c r="HI204" i="49"/>
  <c r="HJ204" i="49"/>
  <c r="HK204" i="49"/>
  <c r="HL204" i="49"/>
  <c r="HM204" i="49"/>
  <c r="HN204" i="49"/>
  <c r="HO204" i="49"/>
  <c r="HP204" i="49"/>
  <c r="HQ204" i="49"/>
  <c r="HR204" i="49"/>
  <c r="HS204" i="49"/>
  <c r="HT204" i="49"/>
  <c r="HU204" i="49"/>
  <c r="HV204" i="49"/>
  <c r="HW204" i="49"/>
  <c r="HX204" i="49"/>
  <c r="HY204" i="49"/>
  <c r="HZ204" i="49"/>
  <c r="IA204" i="49"/>
  <c r="IB204" i="49"/>
  <c r="IC204" i="49"/>
  <c r="ID204" i="49"/>
  <c r="IE204" i="49"/>
  <c r="IF204" i="49"/>
  <c r="IG204" i="49"/>
  <c r="IH204" i="49"/>
  <c r="II204" i="49"/>
  <c r="IJ204" i="49"/>
  <c r="IK204" i="49"/>
  <c r="IL204" i="49"/>
  <c r="IM204" i="49"/>
  <c r="IN204" i="49"/>
  <c r="IO204" i="49"/>
  <c r="IP204" i="49"/>
  <c r="IQ204" i="49"/>
  <c r="IR204" i="49"/>
  <c r="IS204" i="49"/>
  <c r="IT204" i="49"/>
  <c r="EZ205" i="49"/>
  <c r="FA205" i="49"/>
  <c r="FB205" i="49"/>
  <c r="FC205" i="49"/>
  <c r="FD205" i="49"/>
  <c r="FE205" i="49"/>
  <c r="FF205" i="49"/>
  <c r="FG205" i="49"/>
  <c r="FH205" i="49"/>
  <c r="FI205" i="49"/>
  <c r="FJ205" i="49"/>
  <c r="FK205" i="49"/>
  <c r="FL205" i="49"/>
  <c r="FM205" i="49"/>
  <c r="FN205" i="49"/>
  <c r="FO205" i="49"/>
  <c r="FP205" i="49"/>
  <c r="FQ205" i="49"/>
  <c r="FR205" i="49"/>
  <c r="FS205" i="49"/>
  <c r="FT205" i="49"/>
  <c r="FU205" i="49"/>
  <c r="FV205" i="49"/>
  <c r="FW205" i="49"/>
  <c r="FX205" i="49"/>
  <c r="FY205" i="49"/>
  <c r="FZ205" i="49"/>
  <c r="GA205" i="49"/>
  <c r="GB205" i="49"/>
  <c r="GC205" i="49"/>
  <c r="GD205" i="49"/>
  <c r="GE205" i="49"/>
  <c r="GF205" i="49"/>
  <c r="GG205" i="49"/>
  <c r="GH205" i="49"/>
  <c r="GI205" i="49"/>
  <c r="GJ205" i="49"/>
  <c r="GK205" i="49"/>
  <c r="GL205" i="49"/>
  <c r="GM205" i="49"/>
  <c r="GN205" i="49"/>
  <c r="GO205" i="49"/>
  <c r="GP205" i="49"/>
  <c r="GQ205" i="49"/>
  <c r="GR205" i="49"/>
  <c r="GS205" i="49"/>
  <c r="GT205" i="49"/>
  <c r="GU205" i="49"/>
  <c r="GV205" i="49"/>
  <c r="GW205" i="49"/>
  <c r="GX205" i="49"/>
  <c r="GY205" i="49"/>
  <c r="GZ205" i="49"/>
  <c r="HA205" i="49"/>
  <c r="HB205" i="49"/>
  <c r="HC205" i="49"/>
  <c r="HD205" i="49"/>
  <c r="HE205" i="49"/>
  <c r="HF205" i="49"/>
  <c r="HG205" i="49"/>
  <c r="HH205" i="49"/>
  <c r="HI205" i="49"/>
  <c r="HJ205" i="49"/>
  <c r="HK205" i="49"/>
  <c r="HL205" i="49"/>
  <c r="HM205" i="49"/>
  <c r="HN205" i="49"/>
  <c r="HO205" i="49"/>
  <c r="HP205" i="49"/>
  <c r="HQ205" i="49"/>
  <c r="HR205" i="49"/>
  <c r="HS205" i="49"/>
  <c r="HT205" i="49"/>
  <c r="HU205" i="49"/>
  <c r="HV205" i="49"/>
  <c r="HW205" i="49"/>
  <c r="HX205" i="49"/>
  <c r="HY205" i="49"/>
  <c r="HZ205" i="49"/>
  <c r="IA205" i="49"/>
  <c r="IB205" i="49"/>
  <c r="IC205" i="49"/>
  <c r="ID205" i="49"/>
  <c r="IE205" i="49"/>
  <c r="IF205" i="49"/>
  <c r="IG205" i="49"/>
  <c r="IH205" i="49"/>
  <c r="II205" i="49"/>
  <c r="IJ205" i="49"/>
  <c r="IK205" i="49"/>
  <c r="IL205" i="49"/>
  <c r="IM205" i="49"/>
  <c r="IN205" i="49"/>
  <c r="IO205" i="49"/>
  <c r="IP205" i="49"/>
  <c r="IQ205" i="49"/>
  <c r="IR205" i="49"/>
  <c r="IS205" i="49"/>
  <c r="IT205" i="49"/>
  <c r="EZ206" i="49"/>
  <c r="FA206" i="49"/>
  <c r="FB206" i="49"/>
  <c r="FC206" i="49"/>
  <c r="FD206" i="49"/>
  <c r="FE206" i="49"/>
  <c r="FF206" i="49"/>
  <c r="FG206" i="49"/>
  <c r="FH206" i="49"/>
  <c r="FI206" i="49"/>
  <c r="FJ206" i="49"/>
  <c r="FK206" i="49"/>
  <c r="FL206" i="49"/>
  <c r="FM206" i="49"/>
  <c r="FN206" i="49"/>
  <c r="FO206" i="49"/>
  <c r="FP206" i="49"/>
  <c r="FQ206" i="49"/>
  <c r="FR206" i="49"/>
  <c r="FS206" i="49"/>
  <c r="FT206" i="49"/>
  <c r="FU206" i="49"/>
  <c r="FV206" i="49"/>
  <c r="FW206" i="49"/>
  <c r="FX206" i="49"/>
  <c r="FY206" i="49"/>
  <c r="FZ206" i="49"/>
  <c r="GA206" i="49"/>
  <c r="GB206" i="49"/>
  <c r="GC206" i="49"/>
  <c r="GD206" i="49"/>
  <c r="GE206" i="49"/>
  <c r="GF206" i="49"/>
  <c r="GG206" i="49"/>
  <c r="GH206" i="49"/>
  <c r="GI206" i="49"/>
  <c r="GJ206" i="49"/>
  <c r="GK206" i="49"/>
  <c r="GL206" i="49"/>
  <c r="GM206" i="49"/>
  <c r="GN206" i="49"/>
  <c r="GO206" i="49"/>
  <c r="GP206" i="49"/>
  <c r="GQ206" i="49"/>
  <c r="GR206" i="49"/>
  <c r="GS206" i="49"/>
  <c r="GT206" i="49"/>
  <c r="GU206" i="49"/>
  <c r="GV206" i="49"/>
  <c r="GW206" i="49"/>
  <c r="GX206" i="49"/>
  <c r="GY206" i="49"/>
  <c r="GZ206" i="49"/>
  <c r="HA206" i="49"/>
  <c r="HB206" i="49"/>
  <c r="HC206" i="49"/>
  <c r="HD206" i="49"/>
  <c r="HE206" i="49"/>
  <c r="HF206" i="49"/>
  <c r="HG206" i="49"/>
  <c r="HH206" i="49"/>
  <c r="HI206" i="49"/>
  <c r="HJ206" i="49"/>
  <c r="HK206" i="49"/>
  <c r="HL206" i="49"/>
  <c r="HM206" i="49"/>
  <c r="HN206" i="49"/>
  <c r="HO206" i="49"/>
  <c r="HP206" i="49"/>
  <c r="HQ206" i="49"/>
  <c r="HR206" i="49"/>
  <c r="HS206" i="49"/>
  <c r="HT206" i="49"/>
  <c r="HU206" i="49"/>
  <c r="HV206" i="49"/>
  <c r="HW206" i="49"/>
  <c r="HX206" i="49"/>
  <c r="HY206" i="49"/>
  <c r="HZ206" i="49"/>
  <c r="IA206" i="49"/>
  <c r="IB206" i="49"/>
  <c r="IC206" i="49"/>
  <c r="ID206" i="49"/>
  <c r="IE206" i="49"/>
  <c r="IF206" i="49"/>
  <c r="IG206" i="49"/>
  <c r="IH206" i="49"/>
  <c r="II206" i="49"/>
  <c r="IJ206" i="49"/>
  <c r="IK206" i="49"/>
  <c r="IL206" i="49"/>
  <c r="IM206" i="49"/>
  <c r="IN206" i="49"/>
  <c r="IO206" i="49"/>
  <c r="IP206" i="49"/>
  <c r="IQ206" i="49"/>
  <c r="IR206" i="49"/>
  <c r="IS206" i="49"/>
  <c r="IT206" i="49"/>
  <c r="EZ207" i="49"/>
  <c r="FA207" i="49"/>
  <c r="FB207" i="49"/>
  <c r="FC207" i="49"/>
  <c r="FD207" i="49"/>
  <c r="FE207" i="49"/>
  <c r="FF207" i="49"/>
  <c r="FG207" i="49"/>
  <c r="FH207" i="49"/>
  <c r="FI207" i="49"/>
  <c r="FJ207" i="49"/>
  <c r="FK207" i="49"/>
  <c r="FL207" i="49"/>
  <c r="FM207" i="49"/>
  <c r="FN207" i="49"/>
  <c r="FO207" i="49"/>
  <c r="FP207" i="49"/>
  <c r="FQ207" i="49"/>
  <c r="FR207" i="49"/>
  <c r="FS207" i="49"/>
  <c r="FT207" i="49"/>
  <c r="FU207" i="49"/>
  <c r="FV207" i="49"/>
  <c r="FW207" i="49"/>
  <c r="FX207" i="49"/>
  <c r="FY207" i="49"/>
  <c r="FZ207" i="49"/>
  <c r="GA207" i="49"/>
  <c r="GB207" i="49"/>
  <c r="GC207" i="49"/>
  <c r="GD207" i="49"/>
  <c r="GE207" i="49"/>
  <c r="GF207" i="49"/>
  <c r="GG207" i="49"/>
  <c r="GH207" i="49"/>
  <c r="GI207" i="49"/>
  <c r="GJ207" i="49"/>
  <c r="GK207" i="49"/>
  <c r="GL207" i="49"/>
  <c r="GM207" i="49"/>
  <c r="GN207" i="49"/>
  <c r="GO207" i="49"/>
  <c r="GP207" i="49"/>
  <c r="GQ207" i="49"/>
  <c r="GR207" i="49"/>
  <c r="GS207" i="49"/>
  <c r="GT207" i="49"/>
  <c r="GU207" i="49"/>
  <c r="GV207" i="49"/>
  <c r="GW207" i="49"/>
  <c r="GX207" i="49"/>
  <c r="GY207" i="49"/>
  <c r="GZ207" i="49"/>
  <c r="HA207" i="49"/>
  <c r="HB207" i="49"/>
  <c r="HC207" i="49"/>
  <c r="HD207" i="49"/>
  <c r="HE207" i="49"/>
  <c r="HF207" i="49"/>
  <c r="HG207" i="49"/>
  <c r="HH207" i="49"/>
  <c r="HI207" i="49"/>
  <c r="HJ207" i="49"/>
  <c r="HK207" i="49"/>
  <c r="HL207" i="49"/>
  <c r="HM207" i="49"/>
  <c r="HN207" i="49"/>
  <c r="HO207" i="49"/>
  <c r="HP207" i="49"/>
  <c r="HQ207" i="49"/>
  <c r="HR207" i="49"/>
  <c r="HS207" i="49"/>
  <c r="HT207" i="49"/>
  <c r="HU207" i="49"/>
  <c r="HV207" i="49"/>
  <c r="HW207" i="49"/>
  <c r="HX207" i="49"/>
  <c r="HY207" i="49"/>
  <c r="HZ207" i="49"/>
  <c r="IA207" i="49"/>
  <c r="IB207" i="49"/>
  <c r="IC207" i="49"/>
  <c r="ID207" i="49"/>
  <c r="IE207" i="49"/>
  <c r="IF207" i="49"/>
  <c r="IG207" i="49"/>
  <c r="IH207" i="49"/>
  <c r="II207" i="49"/>
  <c r="IJ207" i="49"/>
  <c r="IK207" i="49"/>
  <c r="IL207" i="49"/>
  <c r="IM207" i="49"/>
  <c r="IN207" i="49"/>
  <c r="IO207" i="49"/>
  <c r="IP207" i="49"/>
  <c r="IQ207" i="49"/>
  <c r="IR207" i="49"/>
  <c r="IS207" i="49"/>
  <c r="IT207" i="49"/>
  <c r="EZ208" i="49"/>
  <c r="FA208" i="49"/>
  <c r="FB208" i="49"/>
  <c r="FC208" i="49"/>
  <c r="FD208" i="49"/>
  <c r="FE208" i="49"/>
  <c r="FF208" i="49"/>
  <c r="FG208" i="49"/>
  <c r="FH208" i="49"/>
  <c r="FI208" i="49"/>
  <c r="FJ208" i="49"/>
  <c r="FK208" i="49"/>
  <c r="FL208" i="49"/>
  <c r="FM208" i="49"/>
  <c r="FN208" i="49"/>
  <c r="FO208" i="49"/>
  <c r="FP208" i="49"/>
  <c r="FQ208" i="49"/>
  <c r="FR208" i="49"/>
  <c r="FS208" i="49"/>
  <c r="FT208" i="49"/>
  <c r="FU208" i="49"/>
  <c r="FV208" i="49"/>
  <c r="FW208" i="49"/>
  <c r="FX208" i="49"/>
  <c r="FY208" i="49"/>
  <c r="FZ208" i="49"/>
  <c r="GA208" i="49"/>
  <c r="GB208" i="49"/>
  <c r="GC208" i="49"/>
  <c r="GD208" i="49"/>
  <c r="GE208" i="49"/>
  <c r="GF208" i="49"/>
  <c r="GG208" i="49"/>
  <c r="GH208" i="49"/>
  <c r="GI208" i="49"/>
  <c r="GJ208" i="49"/>
  <c r="GK208" i="49"/>
  <c r="GL208" i="49"/>
  <c r="GM208" i="49"/>
  <c r="GN208" i="49"/>
  <c r="GO208" i="49"/>
  <c r="GP208" i="49"/>
  <c r="GQ208" i="49"/>
  <c r="GR208" i="49"/>
  <c r="GS208" i="49"/>
  <c r="GT208" i="49"/>
  <c r="GU208" i="49"/>
  <c r="GV208" i="49"/>
  <c r="GW208" i="49"/>
  <c r="GX208" i="49"/>
  <c r="GY208" i="49"/>
  <c r="GZ208" i="49"/>
  <c r="HA208" i="49"/>
  <c r="HB208" i="49"/>
  <c r="HC208" i="49"/>
  <c r="HD208" i="49"/>
  <c r="HE208" i="49"/>
  <c r="HF208" i="49"/>
  <c r="HG208" i="49"/>
  <c r="HH208" i="49"/>
  <c r="HI208" i="49"/>
  <c r="HJ208" i="49"/>
  <c r="HK208" i="49"/>
  <c r="HL208" i="49"/>
  <c r="HM208" i="49"/>
  <c r="HN208" i="49"/>
  <c r="HO208" i="49"/>
  <c r="HP208" i="49"/>
  <c r="HQ208" i="49"/>
  <c r="HR208" i="49"/>
  <c r="HS208" i="49"/>
  <c r="HT208" i="49"/>
  <c r="HU208" i="49"/>
  <c r="HV208" i="49"/>
  <c r="HW208" i="49"/>
  <c r="HX208" i="49"/>
  <c r="HY208" i="49"/>
  <c r="HZ208" i="49"/>
  <c r="IA208" i="49"/>
  <c r="IB208" i="49"/>
  <c r="IC208" i="49"/>
  <c r="ID208" i="49"/>
  <c r="IE208" i="49"/>
  <c r="IF208" i="49"/>
  <c r="IG208" i="49"/>
  <c r="IH208" i="49"/>
  <c r="II208" i="49"/>
  <c r="IJ208" i="49"/>
  <c r="IK208" i="49"/>
  <c r="IL208" i="49"/>
  <c r="IM208" i="49"/>
  <c r="IN208" i="49"/>
  <c r="IO208" i="49"/>
  <c r="IP208" i="49"/>
  <c r="IQ208" i="49"/>
  <c r="IR208" i="49"/>
  <c r="IS208" i="49"/>
  <c r="IT208" i="49"/>
  <c r="EZ209" i="49"/>
  <c r="FA209" i="49"/>
  <c r="FB209" i="49"/>
  <c r="FC209" i="49"/>
  <c r="FD209" i="49"/>
  <c r="FE209" i="49"/>
  <c r="FF209" i="49"/>
  <c r="FG209" i="49"/>
  <c r="FH209" i="49"/>
  <c r="FI209" i="49"/>
  <c r="FJ209" i="49"/>
  <c r="FK209" i="49"/>
  <c r="FL209" i="49"/>
  <c r="FM209" i="49"/>
  <c r="FN209" i="49"/>
  <c r="FO209" i="49"/>
  <c r="FP209" i="49"/>
  <c r="FQ209" i="49"/>
  <c r="FR209" i="49"/>
  <c r="FS209" i="49"/>
  <c r="FT209" i="49"/>
  <c r="FU209" i="49"/>
  <c r="FV209" i="49"/>
  <c r="FW209" i="49"/>
  <c r="FX209" i="49"/>
  <c r="FY209" i="49"/>
  <c r="FZ209" i="49"/>
  <c r="GA209" i="49"/>
  <c r="GB209" i="49"/>
  <c r="GC209" i="49"/>
  <c r="GD209" i="49"/>
  <c r="GE209" i="49"/>
  <c r="GF209" i="49"/>
  <c r="GG209" i="49"/>
  <c r="GH209" i="49"/>
  <c r="GI209" i="49"/>
  <c r="GJ209" i="49"/>
  <c r="GK209" i="49"/>
  <c r="GL209" i="49"/>
  <c r="GM209" i="49"/>
  <c r="GN209" i="49"/>
  <c r="GO209" i="49"/>
  <c r="GP209" i="49"/>
  <c r="GQ209" i="49"/>
  <c r="GR209" i="49"/>
  <c r="GS209" i="49"/>
  <c r="GT209" i="49"/>
  <c r="GU209" i="49"/>
  <c r="GV209" i="49"/>
  <c r="GW209" i="49"/>
  <c r="GX209" i="49"/>
  <c r="GY209" i="49"/>
  <c r="GZ209" i="49"/>
  <c r="HA209" i="49"/>
  <c r="HB209" i="49"/>
  <c r="HC209" i="49"/>
  <c r="HD209" i="49"/>
  <c r="HE209" i="49"/>
  <c r="HF209" i="49"/>
  <c r="HG209" i="49"/>
  <c r="HH209" i="49"/>
  <c r="HI209" i="49"/>
  <c r="HJ209" i="49"/>
  <c r="HK209" i="49"/>
  <c r="HL209" i="49"/>
  <c r="HM209" i="49"/>
  <c r="HN209" i="49"/>
  <c r="HO209" i="49"/>
  <c r="HP209" i="49"/>
  <c r="HQ209" i="49"/>
  <c r="HR209" i="49"/>
  <c r="HS209" i="49"/>
  <c r="HT209" i="49"/>
  <c r="HU209" i="49"/>
  <c r="HV209" i="49"/>
  <c r="HW209" i="49"/>
  <c r="HX209" i="49"/>
  <c r="HY209" i="49"/>
  <c r="HZ209" i="49"/>
  <c r="IA209" i="49"/>
  <c r="IB209" i="49"/>
  <c r="IC209" i="49"/>
  <c r="ID209" i="49"/>
  <c r="IE209" i="49"/>
  <c r="IF209" i="49"/>
  <c r="IG209" i="49"/>
  <c r="IH209" i="49"/>
  <c r="II209" i="49"/>
  <c r="IJ209" i="49"/>
  <c r="IK209" i="49"/>
  <c r="IL209" i="49"/>
  <c r="IM209" i="49"/>
  <c r="IN209" i="49"/>
  <c r="IO209" i="49"/>
  <c r="IP209" i="49"/>
  <c r="IQ209" i="49"/>
  <c r="IR209" i="49"/>
  <c r="IS209" i="49"/>
  <c r="IT209" i="49"/>
  <c r="EZ210" i="49"/>
  <c r="FA210" i="49"/>
  <c r="FB210" i="49"/>
  <c r="FC210" i="49"/>
  <c r="FD210" i="49"/>
  <c r="FE210" i="49"/>
  <c r="FF210" i="49"/>
  <c r="FG210" i="49"/>
  <c r="FH210" i="49"/>
  <c r="FI210" i="49"/>
  <c r="FJ210" i="49"/>
  <c r="FK210" i="49"/>
  <c r="FL210" i="49"/>
  <c r="FM210" i="49"/>
  <c r="FN210" i="49"/>
  <c r="FO210" i="49"/>
  <c r="FP210" i="49"/>
  <c r="FQ210" i="49"/>
  <c r="FR210" i="49"/>
  <c r="FS210" i="49"/>
  <c r="FT210" i="49"/>
  <c r="FU210" i="49"/>
  <c r="FV210" i="49"/>
  <c r="FW210" i="49"/>
  <c r="FX210" i="49"/>
  <c r="FY210" i="49"/>
  <c r="FZ210" i="49"/>
  <c r="GA210" i="49"/>
  <c r="GB210" i="49"/>
  <c r="GC210" i="49"/>
  <c r="GD210" i="49"/>
  <c r="GE210" i="49"/>
  <c r="GF210" i="49"/>
  <c r="GG210" i="49"/>
  <c r="GH210" i="49"/>
  <c r="GI210" i="49"/>
  <c r="GJ210" i="49"/>
  <c r="GK210" i="49"/>
  <c r="GL210" i="49"/>
  <c r="GM210" i="49"/>
  <c r="GN210" i="49"/>
  <c r="GO210" i="49"/>
  <c r="GP210" i="49"/>
  <c r="GQ210" i="49"/>
  <c r="GR210" i="49"/>
  <c r="GS210" i="49"/>
  <c r="GT210" i="49"/>
  <c r="GU210" i="49"/>
  <c r="GV210" i="49"/>
  <c r="GW210" i="49"/>
  <c r="GX210" i="49"/>
  <c r="GY210" i="49"/>
  <c r="GZ210" i="49"/>
  <c r="HA210" i="49"/>
  <c r="HB210" i="49"/>
  <c r="HC210" i="49"/>
  <c r="HD210" i="49"/>
  <c r="HE210" i="49"/>
  <c r="HF210" i="49"/>
  <c r="HG210" i="49"/>
  <c r="HH210" i="49"/>
  <c r="HI210" i="49"/>
  <c r="HJ210" i="49"/>
  <c r="HK210" i="49"/>
  <c r="HL210" i="49"/>
  <c r="HM210" i="49"/>
  <c r="HN210" i="49"/>
  <c r="HO210" i="49"/>
  <c r="HP210" i="49"/>
  <c r="HQ210" i="49"/>
  <c r="HR210" i="49"/>
  <c r="HS210" i="49"/>
  <c r="HT210" i="49"/>
  <c r="HU210" i="49"/>
  <c r="HV210" i="49"/>
  <c r="HW210" i="49"/>
  <c r="HX210" i="49"/>
  <c r="HY210" i="49"/>
  <c r="HZ210" i="49"/>
  <c r="IA210" i="49"/>
  <c r="IB210" i="49"/>
  <c r="IC210" i="49"/>
  <c r="ID210" i="49"/>
  <c r="IE210" i="49"/>
  <c r="IF210" i="49"/>
  <c r="IG210" i="49"/>
  <c r="IH210" i="49"/>
  <c r="II210" i="49"/>
  <c r="IJ210" i="49"/>
  <c r="IK210" i="49"/>
  <c r="IL210" i="49"/>
  <c r="IM210" i="49"/>
  <c r="IN210" i="49"/>
  <c r="IO210" i="49"/>
  <c r="IP210" i="49"/>
  <c r="IQ210" i="49"/>
  <c r="IR210" i="49"/>
  <c r="IS210" i="49"/>
  <c r="IT210" i="49"/>
  <c r="EZ211" i="49"/>
  <c r="FA211" i="49"/>
  <c r="FB211" i="49"/>
  <c r="FC211" i="49"/>
  <c r="FD211" i="49"/>
  <c r="FE211" i="49"/>
  <c r="FF211" i="49"/>
  <c r="FG211" i="49"/>
  <c r="FH211" i="49"/>
  <c r="FI211" i="49"/>
  <c r="FJ211" i="49"/>
  <c r="FK211" i="49"/>
  <c r="FL211" i="49"/>
  <c r="FM211" i="49"/>
  <c r="FN211" i="49"/>
  <c r="FO211" i="49"/>
  <c r="FP211" i="49"/>
  <c r="FQ211" i="49"/>
  <c r="FR211" i="49"/>
  <c r="FS211" i="49"/>
  <c r="FT211" i="49"/>
  <c r="FU211" i="49"/>
  <c r="FV211" i="49"/>
  <c r="FW211" i="49"/>
  <c r="FX211" i="49"/>
  <c r="FY211" i="49"/>
  <c r="FZ211" i="49"/>
  <c r="GA211" i="49"/>
  <c r="GB211" i="49"/>
  <c r="GC211" i="49"/>
  <c r="GD211" i="49"/>
  <c r="GE211" i="49"/>
  <c r="GF211" i="49"/>
  <c r="GG211" i="49"/>
  <c r="GH211" i="49"/>
  <c r="GI211" i="49"/>
  <c r="GJ211" i="49"/>
  <c r="GK211" i="49"/>
  <c r="GL211" i="49"/>
  <c r="GM211" i="49"/>
  <c r="GN211" i="49"/>
  <c r="GO211" i="49"/>
  <c r="GP211" i="49"/>
  <c r="GQ211" i="49"/>
  <c r="GR211" i="49"/>
  <c r="GS211" i="49"/>
  <c r="GT211" i="49"/>
  <c r="GU211" i="49"/>
  <c r="GV211" i="49"/>
  <c r="GW211" i="49"/>
  <c r="GX211" i="49"/>
  <c r="GY211" i="49"/>
  <c r="GZ211" i="49"/>
  <c r="HA211" i="49"/>
  <c r="HB211" i="49"/>
  <c r="HC211" i="49"/>
  <c r="HD211" i="49"/>
  <c r="HE211" i="49"/>
  <c r="HF211" i="49"/>
  <c r="HG211" i="49"/>
  <c r="HH211" i="49"/>
  <c r="HI211" i="49"/>
  <c r="HJ211" i="49"/>
  <c r="HK211" i="49"/>
  <c r="HL211" i="49"/>
  <c r="HM211" i="49"/>
  <c r="HN211" i="49"/>
  <c r="HO211" i="49"/>
  <c r="HP211" i="49"/>
  <c r="HQ211" i="49"/>
  <c r="HR211" i="49"/>
  <c r="HS211" i="49"/>
  <c r="HT211" i="49"/>
  <c r="HU211" i="49"/>
  <c r="HV211" i="49"/>
  <c r="HW211" i="49"/>
  <c r="HX211" i="49"/>
  <c r="HY211" i="49"/>
  <c r="HZ211" i="49"/>
  <c r="IA211" i="49"/>
  <c r="IB211" i="49"/>
  <c r="IC211" i="49"/>
  <c r="ID211" i="49"/>
  <c r="IE211" i="49"/>
  <c r="IF211" i="49"/>
  <c r="IG211" i="49"/>
  <c r="IH211" i="49"/>
  <c r="II211" i="49"/>
  <c r="IJ211" i="49"/>
  <c r="IK211" i="49"/>
  <c r="IL211" i="49"/>
  <c r="IM211" i="49"/>
  <c r="IN211" i="49"/>
  <c r="IO211" i="49"/>
  <c r="IP211" i="49"/>
  <c r="IQ211" i="49"/>
  <c r="IR211" i="49"/>
  <c r="IS211" i="49"/>
  <c r="IT211" i="49"/>
  <c r="EZ212" i="49"/>
  <c r="FA212" i="49"/>
  <c r="FB212" i="49"/>
  <c r="FC212" i="49"/>
  <c r="FD212" i="49"/>
  <c r="FE212" i="49"/>
  <c r="FF212" i="49"/>
  <c r="FG212" i="49"/>
  <c r="FH212" i="49"/>
  <c r="FI212" i="49"/>
  <c r="FJ212" i="49"/>
  <c r="FK212" i="49"/>
  <c r="FL212" i="49"/>
  <c r="FM212" i="49"/>
  <c r="FN212" i="49"/>
  <c r="FO212" i="49"/>
  <c r="FP212" i="49"/>
  <c r="FQ212" i="49"/>
  <c r="FR212" i="49"/>
  <c r="FS212" i="49"/>
  <c r="FT212" i="49"/>
  <c r="FU212" i="49"/>
  <c r="FV212" i="49"/>
  <c r="FW212" i="49"/>
  <c r="FX212" i="49"/>
  <c r="FY212" i="49"/>
  <c r="FZ212" i="49"/>
  <c r="GA212" i="49"/>
  <c r="GB212" i="49"/>
  <c r="GC212" i="49"/>
  <c r="GD212" i="49"/>
  <c r="GE212" i="49"/>
  <c r="GF212" i="49"/>
  <c r="GG212" i="49"/>
  <c r="GH212" i="49"/>
  <c r="GI212" i="49"/>
  <c r="GJ212" i="49"/>
  <c r="GK212" i="49"/>
  <c r="GL212" i="49"/>
  <c r="GM212" i="49"/>
  <c r="GN212" i="49"/>
  <c r="GO212" i="49"/>
  <c r="GP212" i="49"/>
  <c r="GQ212" i="49"/>
  <c r="GR212" i="49"/>
  <c r="GS212" i="49"/>
  <c r="GT212" i="49"/>
  <c r="GU212" i="49"/>
  <c r="GV212" i="49"/>
  <c r="GW212" i="49"/>
  <c r="GX212" i="49"/>
  <c r="GY212" i="49"/>
  <c r="GZ212" i="49"/>
  <c r="HA212" i="49"/>
  <c r="HB212" i="49"/>
  <c r="HC212" i="49"/>
  <c r="HD212" i="49"/>
  <c r="HE212" i="49"/>
  <c r="HF212" i="49"/>
  <c r="HG212" i="49"/>
  <c r="HH212" i="49"/>
  <c r="HI212" i="49"/>
  <c r="HJ212" i="49"/>
  <c r="HK212" i="49"/>
  <c r="HL212" i="49"/>
  <c r="HM212" i="49"/>
  <c r="HN212" i="49"/>
  <c r="HO212" i="49"/>
  <c r="HP212" i="49"/>
  <c r="HQ212" i="49"/>
  <c r="HR212" i="49"/>
  <c r="HS212" i="49"/>
  <c r="HT212" i="49"/>
  <c r="HU212" i="49"/>
  <c r="HV212" i="49"/>
  <c r="HW212" i="49"/>
  <c r="HX212" i="49"/>
  <c r="HY212" i="49"/>
  <c r="HZ212" i="49"/>
  <c r="IA212" i="49"/>
  <c r="IB212" i="49"/>
  <c r="IC212" i="49"/>
  <c r="ID212" i="49"/>
  <c r="IE212" i="49"/>
  <c r="IF212" i="49"/>
  <c r="IG212" i="49"/>
  <c r="IH212" i="49"/>
  <c r="II212" i="49"/>
  <c r="IJ212" i="49"/>
  <c r="IK212" i="49"/>
  <c r="IL212" i="49"/>
  <c r="IM212" i="49"/>
  <c r="IN212" i="49"/>
  <c r="IO212" i="49"/>
  <c r="IP212" i="49"/>
  <c r="IQ212" i="49"/>
  <c r="IR212" i="49"/>
  <c r="IS212" i="49"/>
  <c r="IT212" i="49"/>
  <c r="EZ213" i="49"/>
  <c r="FA213" i="49"/>
  <c r="FB213" i="49"/>
  <c r="FC213" i="49"/>
  <c r="FD213" i="49"/>
  <c r="FE213" i="49"/>
  <c r="FF213" i="49"/>
  <c r="FG213" i="49"/>
  <c r="FH213" i="49"/>
  <c r="FI213" i="49"/>
  <c r="FJ213" i="49"/>
  <c r="FK213" i="49"/>
  <c r="FL213" i="49"/>
  <c r="FM213" i="49"/>
  <c r="FN213" i="49"/>
  <c r="FO213" i="49"/>
  <c r="FP213" i="49"/>
  <c r="FQ213" i="49"/>
  <c r="FR213" i="49"/>
  <c r="FS213" i="49"/>
  <c r="FT213" i="49"/>
  <c r="FU213" i="49"/>
  <c r="FV213" i="49"/>
  <c r="FW213" i="49"/>
  <c r="FX213" i="49"/>
  <c r="FY213" i="49"/>
  <c r="FZ213" i="49"/>
  <c r="GA213" i="49"/>
  <c r="GB213" i="49"/>
  <c r="GC213" i="49"/>
  <c r="GD213" i="49"/>
  <c r="GE213" i="49"/>
  <c r="GF213" i="49"/>
  <c r="GG213" i="49"/>
  <c r="GH213" i="49"/>
  <c r="GI213" i="49"/>
  <c r="GJ213" i="49"/>
  <c r="GK213" i="49"/>
  <c r="GL213" i="49"/>
  <c r="GM213" i="49"/>
  <c r="GN213" i="49"/>
  <c r="GO213" i="49"/>
  <c r="GP213" i="49"/>
  <c r="GQ213" i="49"/>
  <c r="GR213" i="49"/>
  <c r="GS213" i="49"/>
  <c r="GT213" i="49"/>
  <c r="GU213" i="49"/>
  <c r="GV213" i="49"/>
  <c r="GW213" i="49"/>
  <c r="GX213" i="49"/>
  <c r="GY213" i="49"/>
  <c r="GZ213" i="49"/>
  <c r="HA213" i="49"/>
  <c r="HB213" i="49"/>
  <c r="HC213" i="49"/>
  <c r="HD213" i="49"/>
  <c r="HE213" i="49"/>
  <c r="HF213" i="49"/>
  <c r="HG213" i="49"/>
  <c r="HH213" i="49"/>
  <c r="HI213" i="49"/>
  <c r="HJ213" i="49"/>
  <c r="HK213" i="49"/>
  <c r="HL213" i="49"/>
  <c r="HM213" i="49"/>
  <c r="HN213" i="49"/>
  <c r="HO213" i="49"/>
  <c r="HP213" i="49"/>
  <c r="HQ213" i="49"/>
  <c r="HR213" i="49"/>
  <c r="HS213" i="49"/>
  <c r="HT213" i="49"/>
  <c r="HU213" i="49"/>
  <c r="HV213" i="49"/>
  <c r="HW213" i="49"/>
  <c r="HX213" i="49"/>
  <c r="HY213" i="49"/>
  <c r="HZ213" i="49"/>
  <c r="IA213" i="49"/>
  <c r="IB213" i="49"/>
  <c r="IC213" i="49"/>
  <c r="ID213" i="49"/>
  <c r="IE213" i="49"/>
  <c r="IF213" i="49"/>
  <c r="IG213" i="49"/>
  <c r="IH213" i="49"/>
  <c r="II213" i="49"/>
  <c r="IJ213" i="49"/>
  <c r="IK213" i="49"/>
  <c r="IL213" i="49"/>
  <c r="IM213" i="49"/>
  <c r="IN213" i="49"/>
  <c r="IO213" i="49"/>
  <c r="IP213" i="49"/>
  <c r="IQ213" i="49"/>
  <c r="IR213" i="49"/>
  <c r="IS213" i="49"/>
  <c r="IT213" i="49"/>
  <c r="EZ214" i="49"/>
  <c r="FA214" i="49"/>
  <c r="FB214" i="49"/>
  <c r="FC214" i="49"/>
  <c r="FD214" i="49"/>
  <c r="FE214" i="49"/>
  <c r="FF214" i="49"/>
  <c r="FG214" i="49"/>
  <c r="FH214" i="49"/>
  <c r="FI214" i="49"/>
  <c r="FJ214" i="49"/>
  <c r="FK214" i="49"/>
  <c r="FL214" i="49"/>
  <c r="FM214" i="49"/>
  <c r="FN214" i="49"/>
  <c r="FO214" i="49"/>
  <c r="FP214" i="49"/>
  <c r="FQ214" i="49"/>
  <c r="FR214" i="49"/>
  <c r="FS214" i="49"/>
  <c r="FT214" i="49"/>
  <c r="FU214" i="49"/>
  <c r="FV214" i="49"/>
  <c r="FW214" i="49"/>
  <c r="FX214" i="49"/>
  <c r="FY214" i="49"/>
  <c r="FZ214" i="49"/>
  <c r="GA214" i="49"/>
  <c r="GB214" i="49"/>
  <c r="GC214" i="49"/>
  <c r="GD214" i="49"/>
  <c r="GE214" i="49"/>
  <c r="GF214" i="49"/>
  <c r="GG214" i="49"/>
  <c r="GH214" i="49"/>
  <c r="GI214" i="49"/>
  <c r="GJ214" i="49"/>
  <c r="GK214" i="49"/>
  <c r="GL214" i="49"/>
  <c r="GM214" i="49"/>
  <c r="GN214" i="49"/>
  <c r="GO214" i="49"/>
  <c r="GP214" i="49"/>
  <c r="GQ214" i="49"/>
  <c r="GR214" i="49"/>
  <c r="GS214" i="49"/>
  <c r="GT214" i="49"/>
  <c r="GU214" i="49"/>
  <c r="GV214" i="49"/>
  <c r="GW214" i="49"/>
  <c r="GX214" i="49"/>
  <c r="GY214" i="49"/>
  <c r="GZ214" i="49"/>
  <c r="HA214" i="49"/>
  <c r="HB214" i="49"/>
  <c r="HC214" i="49"/>
  <c r="HD214" i="49"/>
  <c r="HE214" i="49"/>
  <c r="HF214" i="49"/>
  <c r="HG214" i="49"/>
  <c r="HH214" i="49"/>
  <c r="HI214" i="49"/>
  <c r="HJ214" i="49"/>
  <c r="HK214" i="49"/>
  <c r="HL214" i="49"/>
  <c r="HM214" i="49"/>
  <c r="HN214" i="49"/>
  <c r="HO214" i="49"/>
  <c r="HP214" i="49"/>
  <c r="HQ214" i="49"/>
  <c r="HR214" i="49"/>
  <c r="HS214" i="49"/>
  <c r="HT214" i="49"/>
  <c r="HU214" i="49"/>
  <c r="HV214" i="49"/>
  <c r="HW214" i="49"/>
  <c r="HX214" i="49"/>
  <c r="HY214" i="49"/>
  <c r="HZ214" i="49"/>
  <c r="IA214" i="49"/>
  <c r="IB214" i="49"/>
  <c r="IC214" i="49"/>
  <c r="ID214" i="49"/>
  <c r="IE214" i="49"/>
  <c r="IF214" i="49"/>
  <c r="IG214" i="49"/>
  <c r="IH214" i="49"/>
  <c r="II214" i="49"/>
  <c r="IJ214" i="49"/>
  <c r="IK214" i="49"/>
  <c r="IL214" i="49"/>
  <c r="IM214" i="49"/>
  <c r="IN214" i="49"/>
  <c r="IO214" i="49"/>
  <c r="IP214" i="49"/>
  <c r="IQ214" i="49"/>
  <c r="IR214" i="49"/>
  <c r="IS214" i="49"/>
  <c r="IT214" i="49"/>
  <c r="EZ215" i="49"/>
  <c r="FA215" i="49"/>
  <c r="FB215" i="49"/>
  <c r="FC215" i="49"/>
  <c r="FD215" i="49"/>
  <c r="FE215" i="49"/>
  <c r="FF215" i="49"/>
  <c r="FG215" i="49"/>
  <c r="FH215" i="49"/>
  <c r="FI215" i="49"/>
  <c r="FJ215" i="49"/>
  <c r="FK215" i="49"/>
  <c r="FL215" i="49"/>
  <c r="FM215" i="49"/>
  <c r="FN215" i="49"/>
  <c r="FO215" i="49"/>
  <c r="FP215" i="49"/>
  <c r="FQ215" i="49"/>
  <c r="FR215" i="49"/>
  <c r="FS215" i="49"/>
  <c r="FT215" i="49"/>
  <c r="FU215" i="49"/>
  <c r="FV215" i="49"/>
  <c r="FW215" i="49"/>
  <c r="FX215" i="49"/>
  <c r="FY215" i="49"/>
  <c r="FZ215" i="49"/>
  <c r="GA215" i="49"/>
  <c r="GB215" i="49"/>
  <c r="GC215" i="49"/>
  <c r="GD215" i="49"/>
  <c r="GE215" i="49"/>
  <c r="GF215" i="49"/>
  <c r="GG215" i="49"/>
  <c r="GH215" i="49"/>
  <c r="GI215" i="49"/>
  <c r="GJ215" i="49"/>
  <c r="GK215" i="49"/>
  <c r="GL215" i="49"/>
  <c r="GM215" i="49"/>
  <c r="GN215" i="49"/>
  <c r="GO215" i="49"/>
  <c r="GP215" i="49"/>
  <c r="GQ215" i="49"/>
  <c r="GR215" i="49"/>
  <c r="GS215" i="49"/>
  <c r="GT215" i="49"/>
  <c r="GU215" i="49"/>
  <c r="GV215" i="49"/>
  <c r="GW215" i="49"/>
  <c r="GX215" i="49"/>
  <c r="GY215" i="49"/>
  <c r="GZ215" i="49"/>
  <c r="HA215" i="49"/>
  <c r="HB215" i="49"/>
  <c r="HC215" i="49"/>
  <c r="HD215" i="49"/>
  <c r="HE215" i="49"/>
  <c r="HF215" i="49"/>
  <c r="HG215" i="49"/>
  <c r="HH215" i="49"/>
  <c r="HI215" i="49"/>
  <c r="HJ215" i="49"/>
  <c r="HK215" i="49"/>
  <c r="HL215" i="49"/>
  <c r="HM215" i="49"/>
  <c r="HN215" i="49"/>
  <c r="HO215" i="49"/>
  <c r="HP215" i="49"/>
  <c r="HQ215" i="49"/>
  <c r="HR215" i="49"/>
  <c r="HS215" i="49"/>
  <c r="HT215" i="49"/>
  <c r="HU215" i="49"/>
  <c r="HV215" i="49"/>
  <c r="HW215" i="49"/>
  <c r="HX215" i="49"/>
  <c r="HY215" i="49"/>
  <c r="HZ215" i="49"/>
  <c r="IA215" i="49"/>
  <c r="IB215" i="49"/>
  <c r="IC215" i="49"/>
  <c r="ID215" i="49"/>
  <c r="IE215" i="49"/>
  <c r="IF215" i="49"/>
  <c r="IG215" i="49"/>
  <c r="IH215" i="49"/>
  <c r="II215" i="49"/>
  <c r="IJ215" i="49"/>
  <c r="IK215" i="49"/>
  <c r="IL215" i="49"/>
  <c r="IM215" i="49"/>
  <c r="IN215" i="49"/>
  <c r="IO215" i="49"/>
  <c r="IP215" i="49"/>
  <c r="IQ215" i="49"/>
  <c r="IR215" i="49"/>
  <c r="IS215" i="49"/>
  <c r="IT215" i="49"/>
  <c r="EY20" i="49"/>
  <c r="EY21" i="49"/>
  <c r="EY22" i="49"/>
  <c r="EY23" i="49"/>
  <c r="EY24" i="49"/>
  <c r="EY25" i="49"/>
  <c r="EY26" i="49"/>
  <c r="EY27" i="49"/>
  <c r="EY28" i="49"/>
  <c r="EY29" i="49"/>
  <c r="EY30" i="49"/>
  <c r="EY31" i="49"/>
  <c r="EY32" i="49"/>
  <c r="EY33" i="49"/>
  <c r="EY34" i="49"/>
  <c r="EY35" i="49"/>
  <c r="EY36" i="49"/>
  <c r="EY37" i="49"/>
  <c r="EY38" i="49"/>
  <c r="EY39" i="49"/>
  <c r="EY40" i="49"/>
  <c r="EY41" i="49"/>
  <c r="EY42" i="49"/>
  <c r="EY43" i="49"/>
  <c r="EY44" i="49"/>
  <c r="EY45" i="49"/>
  <c r="EY46" i="49"/>
  <c r="EY47" i="49"/>
  <c r="EY48" i="49"/>
  <c r="EY49" i="49"/>
  <c r="EY50" i="49"/>
  <c r="EY51" i="49"/>
  <c r="EY52" i="49"/>
  <c r="EY53" i="49"/>
  <c r="EY54" i="49"/>
  <c r="EY55" i="49"/>
  <c r="EY56" i="49"/>
  <c r="EY57" i="49"/>
  <c r="EY58" i="49"/>
  <c r="EY59" i="49"/>
  <c r="EY60" i="49"/>
  <c r="EY61" i="49"/>
  <c r="EY62" i="49"/>
  <c r="EY63" i="49"/>
  <c r="EY64" i="49"/>
  <c r="EY65" i="49"/>
  <c r="EY66" i="49"/>
  <c r="EY67" i="49"/>
  <c r="EY68" i="49"/>
  <c r="EY69" i="49"/>
  <c r="EY70" i="49"/>
  <c r="EY71" i="49"/>
  <c r="EY72" i="49"/>
  <c r="EY73" i="49"/>
  <c r="EY74" i="49"/>
  <c r="EY75" i="49"/>
  <c r="EY76" i="49"/>
  <c r="EY77" i="49"/>
  <c r="EY78" i="49"/>
  <c r="EY79" i="49"/>
  <c r="EY80" i="49"/>
  <c r="EY81" i="49"/>
  <c r="EY82" i="49"/>
  <c r="EY83" i="49"/>
  <c r="EY84" i="49"/>
  <c r="EY85" i="49"/>
  <c r="EY86" i="49"/>
  <c r="EY87" i="49"/>
  <c r="EY88" i="49"/>
  <c r="EY89" i="49"/>
  <c r="EY90" i="49"/>
  <c r="EY91" i="49"/>
  <c r="EY92" i="49"/>
  <c r="EY93" i="49"/>
  <c r="EY94" i="49"/>
  <c r="EY95" i="49"/>
  <c r="EY96" i="49"/>
  <c r="EY97" i="49"/>
  <c r="EY98" i="49"/>
  <c r="EY99" i="49"/>
  <c r="EY100" i="49"/>
  <c r="EY101" i="49"/>
  <c r="EY102" i="49"/>
  <c r="EY103" i="49"/>
  <c r="EY104" i="49"/>
  <c r="EY105" i="49"/>
  <c r="EY106" i="49"/>
  <c r="EY107" i="49"/>
  <c r="EY108" i="49"/>
  <c r="EY109" i="49"/>
  <c r="EY110" i="49"/>
  <c r="EY111" i="49"/>
  <c r="EY112" i="49"/>
  <c r="EY113" i="49"/>
  <c r="EY114" i="49"/>
  <c r="EY115" i="49"/>
  <c r="EY116" i="49"/>
  <c r="EY117" i="49"/>
  <c r="EY118" i="49"/>
  <c r="EY119" i="49"/>
  <c r="EY120" i="49"/>
  <c r="EY121" i="49"/>
  <c r="EY122" i="49"/>
  <c r="EY123" i="49"/>
  <c r="EY124" i="49"/>
  <c r="EY125" i="49"/>
  <c r="EY126" i="49"/>
  <c r="EY127" i="49"/>
  <c r="EY128" i="49"/>
  <c r="EY129" i="49"/>
  <c r="EY130" i="49"/>
  <c r="EY131" i="49"/>
  <c r="EY132" i="49"/>
  <c r="EY133" i="49"/>
  <c r="EY134" i="49"/>
  <c r="EY135" i="49"/>
  <c r="EY136" i="49"/>
  <c r="EY137" i="49"/>
  <c r="EY138" i="49"/>
  <c r="EY139" i="49"/>
  <c r="EY140" i="49"/>
  <c r="EY141" i="49"/>
  <c r="EY142" i="49"/>
  <c r="EY143" i="49"/>
  <c r="EY144" i="49"/>
  <c r="EY145" i="49"/>
  <c r="EY146" i="49"/>
  <c r="EY147" i="49"/>
  <c r="EY148" i="49"/>
  <c r="EY149" i="49"/>
  <c r="EY150" i="49"/>
  <c r="EY151" i="49"/>
  <c r="EY152" i="49"/>
  <c r="EY153" i="49"/>
  <c r="EY154" i="49"/>
  <c r="EY155" i="49"/>
  <c r="EY156" i="49"/>
  <c r="EY157" i="49"/>
  <c r="EY158" i="49"/>
  <c r="EY159" i="49"/>
  <c r="EY160" i="49"/>
  <c r="EY161" i="49"/>
  <c r="EY162" i="49"/>
  <c r="EY163" i="49"/>
  <c r="EY164" i="49"/>
  <c r="EY165" i="49"/>
  <c r="EY166" i="49"/>
  <c r="EY167" i="49"/>
  <c r="EY168" i="49"/>
  <c r="EY169" i="49"/>
  <c r="EY170" i="49"/>
  <c r="EY171" i="49"/>
  <c r="EY172" i="49"/>
  <c r="EY173" i="49"/>
  <c r="EY174" i="49"/>
  <c r="EY175" i="49"/>
  <c r="EY176" i="49"/>
  <c r="EY177" i="49"/>
  <c r="EY178" i="49"/>
  <c r="EY179" i="49"/>
  <c r="EY180" i="49"/>
  <c r="EY181" i="49"/>
  <c r="EY182" i="49"/>
  <c r="EY183" i="49"/>
  <c r="EY184" i="49"/>
  <c r="EY185" i="49"/>
  <c r="EY186" i="49"/>
  <c r="EY187" i="49"/>
  <c r="EY188" i="49"/>
  <c r="EY189" i="49"/>
  <c r="EY190" i="49"/>
  <c r="EY191" i="49"/>
  <c r="EY192" i="49"/>
  <c r="EY193" i="49"/>
  <c r="EY194" i="49"/>
  <c r="EY195" i="49"/>
  <c r="EY196" i="49"/>
  <c r="EY197" i="49"/>
  <c r="EY198" i="49"/>
  <c r="EY199" i="49"/>
  <c r="EY200" i="49"/>
  <c r="EY201" i="49"/>
  <c r="EY202" i="49"/>
  <c r="EY203" i="49"/>
  <c r="EY204" i="49"/>
  <c r="EY205" i="49"/>
  <c r="EY206" i="49"/>
  <c r="EY207" i="49"/>
  <c r="EY208" i="49"/>
  <c r="EY209" i="49"/>
  <c r="EY210" i="49"/>
  <c r="EY211" i="49"/>
  <c r="EY212" i="49"/>
  <c r="EY213" i="49"/>
  <c r="EY214" i="49"/>
  <c r="EY215" i="49"/>
  <c r="H217" i="49"/>
  <c r="I217" i="49"/>
  <c r="J217" i="49"/>
  <c r="K217" i="49"/>
  <c r="L217" i="49"/>
  <c r="M217" i="49"/>
  <c r="N217" i="49"/>
  <c r="O217" i="49"/>
  <c r="P217" i="49"/>
  <c r="Q217" i="49"/>
  <c r="R217" i="49"/>
  <c r="S217" i="49"/>
  <c r="T217" i="49"/>
  <c r="U217" i="49"/>
  <c r="V217" i="49"/>
  <c r="W217" i="49"/>
  <c r="X217" i="49"/>
  <c r="Y217" i="49"/>
  <c r="Z217" i="49"/>
  <c r="AA217" i="49"/>
  <c r="AB217" i="49"/>
  <c r="AC217" i="49"/>
  <c r="AD217" i="49"/>
  <c r="AE217" i="49"/>
  <c r="AF217" i="49"/>
  <c r="AG217" i="49"/>
  <c r="AH217" i="49"/>
  <c r="AI217" i="49"/>
  <c r="AJ217" i="49"/>
  <c r="AK217" i="49"/>
  <c r="AL217" i="49"/>
  <c r="AM217" i="49"/>
  <c r="AN217" i="49"/>
  <c r="AO217" i="49"/>
  <c r="AP217" i="49"/>
  <c r="AQ217" i="49"/>
  <c r="AR217" i="49"/>
  <c r="AS217" i="49"/>
  <c r="AT217" i="49"/>
  <c r="AU217" i="49"/>
  <c r="AV217" i="49"/>
  <c r="AW217" i="49"/>
  <c r="AX217" i="49"/>
  <c r="AY217" i="49"/>
  <c r="AZ217" i="49"/>
  <c r="BA217" i="49"/>
  <c r="BB217" i="49"/>
  <c r="BC217" i="49"/>
  <c r="BD217" i="49"/>
  <c r="BE217" i="49"/>
  <c r="BF217" i="49"/>
  <c r="BG217" i="49"/>
  <c r="BH217" i="49"/>
  <c r="BI217" i="49"/>
  <c r="BJ217" i="49"/>
  <c r="BK217" i="49"/>
  <c r="BL217" i="49"/>
  <c r="BM217" i="49"/>
  <c r="BN217" i="49"/>
  <c r="BO217" i="49"/>
  <c r="BP217" i="49"/>
  <c r="BQ217" i="49"/>
  <c r="BR217" i="49"/>
  <c r="M201" i="56" s="1"/>
  <c r="BS217" i="49"/>
  <c r="BT217" i="49"/>
  <c r="BU217" i="49"/>
  <c r="BV217" i="49"/>
  <c r="BW217" i="49"/>
  <c r="BX217" i="49"/>
  <c r="BY217" i="49"/>
  <c r="BZ217" i="49"/>
  <c r="CA217" i="49"/>
  <c r="CB217" i="49"/>
  <c r="CC217" i="49"/>
  <c r="CD217" i="49"/>
  <c r="CE217" i="49"/>
  <c r="CF217" i="49"/>
  <c r="CG217" i="49"/>
  <c r="CH217" i="49"/>
  <c r="CI217" i="49"/>
  <c r="CJ217" i="49"/>
  <c r="CK217" i="49"/>
  <c r="CL217" i="49"/>
  <c r="CM217" i="49"/>
  <c r="CN217" i="49"/>
  <c r="CO217" i="49"/>
  <c r="CP217" i="49"/>
  <c r="CQ217" i="49"/>
  <c r="CR217" i="49"/>
  <c r="CS217" i="49"/>
  <c r="CT217" i="49"/>
  <c r="CU217" i="49"/>
  <c r="CV217" i="49"/>
  <c r="CW217" i="49"/>
  <c r="CX217" i="49"/>
  <c r="CY217" i="49"/>
  <c r="CZ217" i="49"/>
  <c r="DA217" i="49"/>
  <c r="DB217" i="49"/>
  <c r="DC217" i="49"/>
  <c r="DD217" i="49"/>
  <c r="DE217" i="49"/>
  <c r="DF217" i="49"/>
  <c r="DG217" i="49"/>
  <c r="DH217" i="49"/>
  <c r="DI217" i="49"/>
  <c r="DJ217" i="49"/>
  <c r="DK217" i="49"/>
  <c r="DL217" i="49"/>
  <c r="DM217" i="49"/>
  <c r="H218" i="49"/>
  <c r="I218" i="49"/>
  <c r="J218" i="49"/>
  <c r="K218" i="49"/>
  <c r="L218" i="49"/>
  <c r="M218" i="49"/>
  <c r="N218" i="49"/>
  <c r="O218" i="49"/>
  <c r="P218" i="49"/>
  <c r="Q218" i="49"/>
  <c r="R218" i="49"/>
  <c r="S218" i="49"/>
  <c r="T218" i="49"/>
  <c r="U218" i="49"/>
  <c r="V218" i="49"/>
  <c r="W218" i="49"/>
  <c r="X218" i="49"/>
  <c r="Y218" i="49"/>
  <c r="Z218" i="49"/>
  <c r="AA218" i="49"/>
  <c r="AB218" i="49"/>
  <c r="AC218" i="49"/>
  <c r="AD218" i="49"/>
  <c r="AE218" i="49"/>
  <c r="AF218" i="49"/>
  <c r="AG218" i="49"/>
  <c r="AH218" i="49"/>
  <c r="AI218" i="49"/>
  <c r="AJ218" i="49"/>
  <c r="AK218" i="49"/>
  <c r="AL218" i="49"/>
  <c r="AM218" i="49"/>
  <c r="AN218" i="49"/>
  <c r="AO218" i="49"/>
  <c r="AP218" i="49"/>
  <c r="AQ218" i="49"/>
  <c r="AR218" i="49"/>
  <c r="AS218" i="49"/>
  <c r="AT218" i="49"/>
  <c r="AU218" i="49"/>
  <c r="AV218" i="49"/>
  <c r="AW218" i="49"/>
  <c r="AX218" i="49"/>
  <c r="AY218" i="49"/>
  <c r="AZ218" i="49"/>
  <c r="BA218" i="49"/>
  <c r="BB218" i="49"/>
  <c r="BC218" i="49"/>
  <c r="BD218" i="49"/>
  <c r="BE218" i="49"/>
  <c r="BF218" i="49"/>
  <c r="BG218" i="49"/>
  <c r="BH218" i="49"/>
  <c r="BI218" i="49"/>
  <c r="BJ218" i="49"/>
  <c r="BK218" i="49"/>
  <c r="BL218" i="49"/>
  <c r="BM218" i="49"/>
  <c r="BN218" i="49"/>
  <c r="BO218" i="49"/>
  <c r="BP218" i="49"/>
  <c r="BQ218" i="49"/>
  <c r="BR218" i="49"/>
  <c r="M202" i="56" s="1"/>
  <c r="BS218" i="49"/>
  <c r="BT218" i="49"/>
  <c r="BU218" i="49"/>
  <c r="BV218" i="49"/>
  <c r="BW218" i="49"/>
  <c r="BX218" i="49"/>
  <c r="BY218" i="49"/>
  <c r="BZ218" i="49"/>
  <c r="CA218" i="49"/>
  <c r="CB218" i="49"/>
  <c r="CC218" i="49"/>
  <c r="CD218" i="49"/>
  <c r="CE218" i="49"/>
  <c r="CF218" i="49"/>
  <c r="CG218" i="49"/>
  <c r="CH218" i="49"/>
  <c r="CI218" i="49"/>
  <c r="CJ218" i="49"/>
  <c r="CK218" i="49"/>
  <c r="CL218" i="49"/>
  <c r="CM218" i="49"/>
  <c r="CN218" i="49"/>
  <c r="CO218" i="49"/>
  <c r="CP218" i="49"/>
  <c r="CQ218" i="49"/>
  <c r="CR218" i="49"/>
  <c r="CS218" i="49"/>
  <c r="CT218" i="49"/>
  <c r="CU218" i="49"/>
  <c r="CV218" i="49"/>
  <c r="CW218" i="49"/>
  <c r="CX218" i="49"/>
  <c r="CY218" i="49"/>
  <c r="CZ218" i="49"/>
  <c r="DA218" i="49"/>
  <c r="DB218" i="49"/>
  <c r="DC218" i="49"/>
  <c r="DD218" i="49"/>
  <c r="DE218" i="49"/>
  <c r="DF218" i="49"/>
  <c r="DG218" i="49"/>
  <c r="DH218" i="49"/>
  <c r="DI218" i="49"/>
  <c r="DJ218" i="49"/>
  <c r="DK218" i="49"/>
  <c r="DL218" i="49"/>
  <c r="DM218" i="49"/>
  <c r="H219" i="49"/>
  <c r="I219" i="49"/>
  <c r="J219" i="49"/>
  <c r="K219" i="49"/>
  <c r="L219" i="49"/>
  <c r="M219" i="49"/>
  <c r="N219" i="49"/>
  <c r="O219" i="49"/>
  <c r="P219" i="49"/>
  <c r="Q219" i="49"/>
  <c r="R219" i="49"/>
  <c r="S219" i="49"/>
  <c r="T219" i="49"/>
  <c r="U219" i="49"/>
  <c r="V219" i="49"/>
  <c r="W219" i="49"/>
  <c r="X219" i="49"/>
  <c r="Y219" i="49"/>
  <c r="Z219" i="49"/>
  <c r="AA219" i="49"/>
  <c r="AB219" i="49"/>
  <c r="AC219" i="49"/>
  <c r="AD219" i="49"/>
  <c r="AE219" i="49"/>
  <c r="AF219" i="49"/>
  <c r="AG219" i="49"/>
  <c r="AH219" i="49"/>
  <c r="AI219" i="49"/>
  <c r="AJ219" i="49"/>
  <c r="AK219" i="49"/>
  <c r="AL219" i="49"/>
  <c r="AM219" i="49"/>
  <c r="AN219" i="49"/>
  <c r="AO219" i="49"/>
  <c r="AP219" i="49"/>
  <c r="AQ219" i="49"/>
  <c r="AR219" i="49"/>
  <c r="AS219" i="49"/>
  <c r="AT219" i="49"/>
  <c r="AU219" i="49"/>
  <c r="AV219" i="49"/>
  <c r="AW219" i="49"/>
  <c r="AX219" i="49"/>
  <c r="AY219" i="49"/>
  <c r="AZ219" i="49"/>
  <c r="BA219" i="49"/>
  <c r="BB219" i="49"/>
  <c r="BC219" i="49"/>
  <c r="BD219" i="49"/>
  <c r="BE219" i="49"/>
  <c r="BF219" i="49"/>
  <c r="BG219" i="49"/>
  <c r="BH219" i="49"/>
  <c r="BI219" i="49"/>
  <c r="BJ219" i="49"/>
  <c r="BK219" i="49"/>
  <c r="BL219" i="49"/>
  <c r="BM219" i="49"/>
  <c r="BN219" i="49"/>
  <c r="BO219" i="49"/>
  <c r="BP219" i="49"/>
  <c r="BQ219" i="49"/>
  <c r="BR219" i="49"/>
  <c r="M203" i="56" s="1"/>
  <c r="BT219" i="49"/>
  <c r="BU219" i="49"/>
  <c r="BV219" i="49"/>
  <c r="BW219" i="49"/>
  <c r="BX219" i="49"/>
  <c r="BY219" i="49"/>
  <c r="BZ219" i="49"/>
  <c r="CA219" i="49"/>
  <c r="CB219" i="49"/>
  <c r="CC219" i="49"/>
  <c r="CD219" i="49"/>
  <c r="CE219" i="49"/>
  <c r="CF219" i="49"/>
  <c r="CG219" i="49"/>
  <c r="CH219" i="49"/>
  <c r="CI219" i="49"/>
  <c r="CJ219" i="49"/>
  <c r="CK219" i="49"/>
  <c r="CL219" i="49"/>
  <c r="CM219" i="49"/>
  <c r="CN219" i="49"/>
  <c r="CO219" i="49"/>
  <c r="CP219" i="49"/>
  <c r="CQ219" i="49"/>
  <c r="CR219" i="49"/>
  <c r="CS219" i="49"/>
  <c r="CT219" i="49"/>
  <c r="CU219" i="49"/>
  <c r="CV219" i="49"/>
  <c r="CW219" i="49"/>
  <c r="CX219" i="49"/>
  <c r="CY219" i="49"/>
  <c r="CZ219" i="49"/>
  <c r="DA219" i="49"/>
  <c r="DB219" i="49"/>
  <c r="DC219" i="49"/>
  <c r="DD219" i="49"/>
  <c r="DE219" i="49"/>
  <c r="DF219" i="49"/>
  <c r="DG219" i="49"/>
  <c r="DH219" i="49"/>
  <c r="DI219" i="49"/>
  <c r="DJ219" i="49"/>
  <c r="DK219" i="49"/>
  <c r="DL219" i="49"/>
  <c r="DM219" i="49"/>
  <c r="H220" i="49"/>
  <c r="I220" i="49"/>
  <c r="J220" i="49"/>
  <c r="K220" i="49"/>
  <c r="L220" i="49"/>
  <c r="M220" i="49"/>
  <c r="N220" i="49"/>
  <c r="O220" i="49"/>
  <c r="P220" i="49"/>
  <c r="Q220" i="49"/>
  <c r="R220" i="49"/>
  <c r="S220" i="49"/>
  <c r="T220" i="49"/>
  <c r="U220" i="49"/>
  <c r="V220" i="49"/>
  <c r="W220" i="49"/>
  <c r="X220" i="49"/>
  <c r="Y220" i="49"/>
  <c r="Z220" i="49"/>
  <c r="AA220" i="49"/>
  <c r="AB220" i="49"/>
  <c r="AC220" i="49"/>
  <c r="AD220" i="49"/>
  <c r="AE220" i="49"/>
  <c r="AF220" i="49"/>
  <c r="AG220" i="49"/>
  <c r="AH220" i="49"/>
  <c r="AI220" i="49"/>
  <c r="AJ220" i="49"/>
  <c r="AK220" i="49"/>
  <c r="AL220" i="49"/>
  <c r="AM220" i="49"/>
  <c r="AN220" i="49"/>
  <c r="AO220" i="49"/>
  <c r="AP220" i="49"/>
  <c r="AQ220" i="49"/>
  <c r="AR220" i="49"/>
  <c r="AS220" i="49"/>
  <c r="AT220" i="49"/>
  <c r="AU220" i="49"/>
  <c r="AV220" i="49"/>
  <c r="AW220" i="49"/>
  <c r="AX220" i="49"/>
  <c r="AY220" i="49"/>
  <c r="AZ220" i="49"/>
  <c r="BA220" i="49"/>
  <c r="BB220" i="49"/>
  <c r="BC220" i="49"/>
  <c r="BD220" i="49"/>
  <c r="BE220" i="49"/>
  <c r="BF220" i="49"/>
  <c r="BG220" i="49"/>
  <c r="BH220" i="49"/>
  <c r="BI220" i="49"/>
  <c r="BJ220" i="49"/>
  <c r="BK220" i="49"/>
  <c r="BL220" i="49"/>
  <c r="BM220" i="49"/>
  <c r="BN220" i="49"/>
  <c r="BO220" i="49"/>
  <c r="BP220" i="49"/>
  <c r="BQ220" i="49"/>
  <c r="BR220" i="49"/>
  <c r="M204" i="56" s="1"/>
  <c r="BS220" i="49"/>
  <c r="BT220" i="49"/>
  <c r="BU220" i="49"/>
  <c r="BV220" i="49"/>
  <c r="BW220" i="49"/>
  <c r="BX220" i="49"/>
  <c r="BY220" i="49"/>
  <c r="BZ220" i="49"/>
  <c r="CA220" i="49"/>
  <c r="CB220" i="49"/>
  <c r="CC220" i="49"/>
  <c r="CD220" i="49"/>
  <c r="CE220" i="49"/>
  <c r="CF220" i="49"/>
  <c r="CG220" i="49"/>
  <c r="CH220" i="49"/>
  <c r="CI220" i="49"/>
  <c r="CJ220" i="49"/>
  <c r="CK220" i="49"/>
  <c r="CL220" i="49"/>
  <c r="CM220" i="49"/>
  <c r="CN220" i="49"/>
  <c r="CO220" i="49"/>
  <c r="CP220" i="49"/>
  <c r="CQ220" i="49"/>
  <c r="CR220" i="49"/>
  <c r="CS220" i="49"/>
  <c r="CT220" i="49"/>
  <c r="CU220" i="49"/>
  <c r="CV220" i="49"/>
  <c r="CW220" i="49"/>
  <c r="CX220" i="49"/>
  <c r="CY220" i="49"/>
  <c r="CZ220" i="49"/>
  <c r="DA220" i="49"/>
  <c r="DB220" i="49"/>
  <c r="DC220" i="49"/>
  <c r="DD220" i="49"/>
  <c r="DE220" i="49"/>
  <c r="DF220" i="49"/>
  <c r="DG220" i="49"/>
  <c r="DH220" i="49"/>
  <c r="DI220" i="49"/>
  <c r="DJ220" i="49"/>
  <c r="DK220" i="49"/>
  <c r="DL220" i="49"/>
  <c r="DM220" i="49"/>
  <c r="H221" i="49"/>
  <c r="I221" i="49"/>
  <c r="J221" i="49"/>
  <c r="K221" i="49"/>
  <c r="L221" i="49"/>
  <c r="M221" i="49"/>
  <c r="N221" i="49"/>
  <c r="O221" i="49"/>
  <c r="P221" i="49"/>
  <c r="Q221" i="49"/>
  <c r="R221" i="49"/>
  <c r="S221" i="49"/>
  <c r="T221" i="49"/>
  <c r="U221" i="49"/>
  <c r="V221" i="49"/>
  <c r="W221" i="49"/>
  <c r="X221" i="49"/>
  <c r="Y221" i="49"/>
  <c r="Z221" i="49"/>
  <c r="AA221" i="49"/>
  <c r="AB221" i="49"/>
  <c r="AC221" i="49"/>
  <c r="AD221" i="49"/>
  <c r="AE221" i="49"/>
  <c r="AF221" i="49"/>
  <c r="AG221" i="49"/>
  <c r="AH221" i="49"/>
  <c r="AI221" i="49"/>
  <c r="AJ221" i="49"/>
  <c r="AK221" i="49"/>
  <c r="AL221" i="49"/>
  <c r="AM221" i="49"/>
  <c r="AN221" i="49"/>
  <c r="AO221" i="49"/>
  <c r="AP221" i="49"/>
  <c r="AQ221" i="49"/>
  <c r="AR221" i="49"/>
  <c r="AS221" i="49"/>
  <c r="AT221" i="49"/>
  <c r="AU221" i="49"/>
  <c r="AV221" i="49"/>
  <c r="AW221" i="49"/>
  <c r="AX221" i="49"/>
  <c r="AY221" i="49"/>
  <c r="AZ221" i="49"/>
  <c r="BA221" i="49"/>
  <c r="BB221" i="49"/>
  <c r="BC221" i="49"/>
  <c r="BD221" i="49"/>
  <c r="BE221" i="49"/>
  <c r="BF221" i="49"/>
  <c r="BG221" i="49"/>
  <c r="BH221" i="49"/>
  <c r="BI221" i="49"/>
  <c r="BJ221" i="49"/>
  <c r="BK221" i="49"/>
  <c r="BL221" i="49"/>
  <c r="BM221" i="49"/>
  <c r="BN221" i="49"/>
  <c r="BO221" i="49"/>
  <c r="BP221" i="49"/>
  <c r="BQ221" i="49"/>
  <c r="BR221" i="49"/>
  <c r="M205" i="56" s="1"/>
  <c r="BS221" i="49"/>
  <c r="BT221" i="49"/>
  <c r="BU221" i="49"/>
  <c r="BV221" i="49"/>
  <c r="BW221" i="49"/>
  <c r="BX221" i="49"/>
  <c r="BY221" i="49"/>
  <c r="BZ221" i="49"/>
  <c r="CA221" i="49"/>
  <c r="CB221" i="49"/>
  <c r="CC221" i="49"/>
  <c r="CD221" i="49"/>
  <c r="CE221" i="49"/>
  <c r="CF221" i="49"/>
  <c r="CG221" i="49"/>
  <c r="CH221" i="49"/>
  <c r="CI221" i="49"/>
  <c r="CJ221" i="49"/>
  <c r="CK221" i="49"/>
  <c r="CL221" i="49"/>
  <c r="CM221" i="49"/>
  <c r="CN221" i="49"/>
  <c r="CO221" i="49"/>
  <c r="CP221" i="49"/>
  <c r="CQ221" i="49"/>
  <c r="CR221" i="49"/>
  <c r="CS221" i="49"/>
  <c r="CT221" i="49"/>
  <c r="CU221" i="49"/>
  <c r="CV221" i="49"/>
  <c r="CW221" i="49"/>
  <c r="CX221" i="49"/>
  <c r="CY221" i="49"/>
  <c r="CZ221" i="49"/>
  <c r="DA221" i="49"/>
  <c r="DB221" i="49"/>
  <c r="DC221" i="49"/>
  <c r="DD221" i="49"/>
  <c r="DE221" i="49"/>
  <c r="DF221" i="49"/>
  <c r="DG221" i="49"/>
  <c r="DH221" i="49"/>
  <c r="DI221" i="49"/>
  <c r="DJ221" i="49"/>
  <c r="DK221" i="49"/>
  <c r="DL221" i="49"/>
  <c r="DM221" i="49"/>
  <c r="H223" i="49"/>
  <c r="I223" i="49"/>
  <c r="J223" i="49"/>
  <c r="K223" i="49"/>
  <c r="L223" i="49"/>
  <c r="M223" i="49"/>
  <c r="N223" i="49"/>
  <c r="O223" i="49"/>
  <c r="P223" i="49"/>
  <c r="Q223" i="49"/>
  <c r="R223" i="49"/>
  <c r="S223" i="49"/>
  <c r="T223" i="49"/>
  <c r="U223" i="49"/>
  <c r="V223" i="49"/>
  <c r="W223" i="49"/>
  <c r="X223" i="49"/>
  <c r="Y223" i="49"/>
  <c r="Z223" i="49"/>
  <c r="AA223" i="49"/>
  <c r="AB223" i="49"/>
  <c r="AC223" i="49"/>
  <c r="AD223" i="49"/>
  <c r="AE223" i="49"/>
  <c r="AF223" i="49"/>
  <c r="AG223" i="49"/>
  <c r="AH223" i="49"/>
  <c r="AI223" i="49"/>
  <c r="AJ223" i="49"/>
  <c r="AK223" i="49"/>
  <c r="AL223" i="49"/>
  <c r="AM223" i="49"/>
  <c r="AN223" i="49"/>
  <c r="AO223" i="49"/>
  <c r="AP223" i="49"/>
  <c r="AQ223" i="49"/>
  <c r="AR223" i="49"/>
  <c r="AS223" i="49"/>
  <c r="AT223" i="49"/>
  <c r="AU223" i="49"/>
  <c r="AV223" i="49"/>
  <c r="AW223" i="49"/>
  <c r="AX223" i="49"/>
  <c r="AY223" i="49"/>
  <c r="AZ223" i="49"/>
  <c r="BA223" i="49"/>
  <c r="BB223" i="49"/>
  <c r="BC223" i="49"/>
  <c r="BD223" i="49"/>
  <c r="BE223" i="49"/>
  <c r="BF223" i="49"/>
  <c r="BG223" i="49"/>
  <c r="BH223" i="49"/>
  <c r="BI223" i="49"/>
  <c r="BJ223" i="49"/>
  <c r="BK223" i="49"/>
  <c r="BL223" i="49"/>
  <c r="BM223" i="49"/>
  <c r="BN223" i="49"/>
  <c r="BO223" i="49"/>
  <c r="BP223" i="49"/>
  <c r="BQ223" i="49"/>
  <c r="BR223" i="49"/>
  <c r="M207" i="56" s="1"/>
  <c r="BS223" i="49"/>
  <c r="BT223" i="49"/>
  <c r="BU223" i="49"/>
  <c r="BV223" i="49"/>
  <c r="BW223" i="49"/>
  <c r="BX223" i="49"/>
  <c r="BY223" i="49"/>
  <c r="BZ223" i="49"/>
  <c r="CA223" i="49"/>
  <c r="CB223" i="49"/>
  <c r="CC223" i="49"/>
  <c r="CD223" i="49"/>
  <c r="CE223" i="49"/>
  <c r="CF223" i="49"/>
  <c r="CG223" i="49"/>
  <c r="CH223" i="49"/>
  <c r="CI223" i="49"/>
  <c r="CJ223" i="49"/>
  <c r="CK223" i="49"/>
  <c r="CL223" i="49"/>
  <c r="CM223" i="49"/>
  <c r="CN223" i="49"/>
  <c r="CO223" i="49"/>
  <c r="CP223" i="49"/>
  <c r="CQ223" i="49"/>
  <c r="CR223" i="49"/>
  <c r="CS223" i="49"/>
  <c r="CT223" i="49"/>
  <c r="CU223" i="49"/>
  <c r="CV223" i="49"/>
  <c r="CW223" i="49"/>
  <c r="CX223" i="49"/>
  <c r="CY223" i="49"/>
  <c r="CZ223" i="49"/>
  <c r="DA223" i="49"/>
  <c r="DB223" i="49"/>
  <c r="DC223" i="49"/>
  <c r="DD223" i="49"/>
  <c r="DE223" i="49"/>
  <c r="DF223" i="49"/>
  <c r="DG223" i="49"/>
  <c r="DH223" i="49"/>
  <c r="DI223" i="49"/>
  <c r="DJ223" i="49"/>
  <c r="DK223" i="49"/>
  <c r="DL223" i="49"/>
  <c r="DM223" i="49"/>
  <c r="H224" i="49"/>
  <c r="I224" i="49"/>
  <c r="J224" i="49"/>
  <c r="K224" i="49"/>
  <c r="L224" i="49"/>
  <c r="M224" i="49"/>
  <c r="N224" i="49"/>
  <c r="O224" i="49"/>
  <c r="P224" i="49"/>
  <c r="Q224" i="49"/>
  <c r="R224" i="49"/>
  <c r="S224" i="49"/>
  <c r="T224" i="49"/>
  <c r="U224" i="49"/>
  <c r="V224" i="49"/>
  <c r="W224" i="49"/>
  <c r="X224" i="49"/>
  <c r="Y224" i="49"/>
  <c r="Z224" i="49"/>
  <c r="AA224" i="49"/>
  <c r="AB224" i="49"/>
  <c r="AC224" i="49"/>
  <c r="AD224" i="49"/>
  <c r="AE224" i="49"/>
  <c r="AF224" i="49"/>
  <c r="AG224" i="49"/>
  <c r="AH224" i="49"/>
  <c r="AI224" i="49"/>
  <c r="AJ224" i="49"/>
  <c r="AK224" i="49"/>
  <c r="AL224" i="49"/>
  <c r="AM224" i="49"/>
  <c r="AN224" i="49"/>
  <c r="AO224" i="49"/>
  <c r="AP224" i="49"/>
  <c r="AQ224" i="49"/>
  <c r="AR224" i="49"/>
  <c r="AS224" i="49"/>
  <c r="AT224" i="49"/>
  <c r="AU224" i="49"/>
  <c r="AV224" i="49"/>
  <c r="AW224" i="49"/>
  <c r="AX224" i="49"/>
  <c r="AY224" i="49"/>
  <c r="AZ224" i="49"/>
  <c r="BA224" i="49"/>
  <c r="BB224" i="49"/>
  <c r="BC224" i="49"/>
  <c r="BD224" i="49"/>
  <c r="BE224" i="49"/>
  <c r="BF224" i="49"/>
  <c r="BG224" i="49"/>
  <c r="BH224" i="49"/>
  <c r="BI224" i="49"/>
  <c r="BJ224" i="49"/>
  <c r="BK224" i="49"/>
  <c r="BL224" i="49"/>
  <c r="BM224" i="49"/>
  <c r="BN224" i="49"/>
  <c r="BO224" i="49"/>
  <c r="BP224" i="49"/>
  <c r="BQ224" i="49"/>
  <c r="BR224" i="49"/>
  <c r="M208" i="56" s="1"/>
  <c r="BS224" i="49"/>
  <c r="BT224" i="49"/>
  <c r="BU224" i="49"/>
  <c r="BV224" i="49"/>
  <c r="BW224" i="49"/>
  <c r="BX224" i="49"/>
  <c r="BY224" i="49"/>
  <c r="BZ224" i="49"/>
  <c r="CA224" i="49"/>
  <c r="CB224" i="49"/>
  <c r="CC224" i="49"/>
  <c r="CD224" i="49"/>
  <c r="CE224" i="49"/>
  <c r="CF224" i="49"/>
  <c r="CG224" i="49"/>
  <c r="CH224" i="49"/>
  <c r="CI224" i="49"/>
  <c r="CJ224" i="49"/>
  <c r="CK224" i="49"/>
  <c r="CL224" i="49"/>
  <c r="CM224" i="49"/>
  <c r="CN224" i="49"/>
  <c r="CO224" i="49"/>
  <c r="CP224" i="49"/>
  <c r="CQ224" i="49"/>
  <c r="CR224" i="49"/>
  <c r="CS224" i="49"/>
  <c r="CT224" i="49"/>
  <c r="CU224" i="49"/>
  <c r="CV224" i="49"/>
  <c r="CW224" i="49"/>
  <c r="CX224" i="49"/>
  <c r="CY224" i="49"/>
  <c r="CZ224" i="49"/>
  <c r="DA224" i="49"/>
  <c r="DB224" i="49"/>
  <c r="DC224" i="49"/>
  <c r="DD224" i="49"/>
  <c r="DE224" i="49"/>
  <c r="DF224" i="49"/>
  <c r="DG224" i="49"/>
  <c r="DH224" i="49"/>
  <c r="DI224" i="49"/>
  <c r="DJ224" i="49"/>
  <c r="DK224" i="49"/>
  <c r="DL224" i="49"/>
  <c r="DM224" i="49"/>
  <c r="H225" i="49"/>
  <c r="I225" i="49"/>
  <c r="J225" i="49"/>
  <c r="K225" i="49"/>
  <c r="L225" i="49"/>
  <c r="M225" i="49"/>
  <c r="N225" i="49"/>
  <c r="O225" i="49"/>
  <c r="P225" i="49"/>
  <c r="Q225" i="49"/>
  <c r="R225" i="49"/>
  <c r="S225" i="49"/>
  <c r="T225" i="49"/>
  <c r="U225" i="49"/>
  <c r="V225" i="49"/>
  <c r="W225" i="49"/>
  <c r="X225" i="49"/>
  <c r="Y225" i="49"/>
  <c r="Z225" i="49"/>
  <c r="AA225" i="49"/>
  <c r="AB225" i="49"/>
  <c r="AC225" i="49"/>
  <c r="AD225" i="49"/>
  <c r="AE225" i="49"/>
  <c r="AF225" i="49"/>
  <c r="AG225" i="49"/>
  <c r="AH225" i="49"/>
  <c r="AI225" i="49"/>
  <c r="AJ225" i="49"/>
  <c r="AK225" i="49"/>
  <c r="AL225" i="49"/>
  <c r="AM225" i="49"/>
  <c r="AN225" i="49"/>
  <c r="AO225" i="49"/>
  <c r="AP225" i="49"/>
  <c r="AQ225" i="49"/>
  <c r="AR225" i="49"/>
  <c r="AS225" i="49"/>
  <c r="AT225" i="49"/>
  <c r="AU225" i="49"/>
  <c r="AV225" i="49"/>
  <c r="AW225" i="49"/>
  <c r="AX225" i="49"/>
  <c r="AY225" i="49"/>
  <c r="AZ225" i="49"/>
  <c r="BA225" i="49"/>
  <c r="BB225" i="49"/>
  <c r="BC225" i="49"/>
  <c r="BD225" i="49"/>
  <c r="BE225" i="49"/>
  <c r="BF225" i="49"/>
  <c r="BG225" i="49"/>
  <c r="BH225" i="49"/>
  <c r="BI225" i="49"/>
  <c r="BJ225" i="49"/>
  <c r="BK225" i="49"/>
  <c r="BL225" i="49"/>
  <c r="BM225" i="49"/>
  <c r="BN225" i="49"/>
  <c r="BO225" i="49"/>
  <c r="BP225" i="49"/>
  <c r="BQ225" i="49"/>
  <c r="BR225" i="49"/>
  <c r="M209" i="56" s="1"/>
  <c r="BS225" i="49"/>
  <c r="BT225" i="49"/>
  <c r="BU225" i="49"/>
  <c r="BV225" i="49"/>
  <c r="BW225" i="49"/>
  <c r="BX225" i="49"/>
  <c r="BY225" i="49"/>
  <c r="BZ225" i="49"/>
  <c r="CA225" i="49"/>
  <c r="CB225" i="49"/>
  <c r="CC225" i="49"/>
  <c r="CD225" i="49"/>
  <c r="CE225" i="49"/>
  <c r="CF225" i="49"/>
  <c r="CG225" i="49"/>
  <c r="CH225" i="49"/>
  <c r="CI225" i="49"/>
  <c r="CJ225" i="49"/>
  <c r="CK225" i="49"/>
  <c r="CL225" i="49"/>
  <c r="CM225" i="49"/>
  <c r="CN225" i="49"/>
  <c r="CO225" i="49"/>
  <c r="CP225" i="49"/>
  <c r="CQ225" i="49"/>
  <c r="CR225" i="49"/>
  <c r="CS225" i="49"/>
  <c r="CT225" i="49"/>
  <c r="CU225" i="49"/>
  <c r="CV225" i="49"/>
  <c r="CW225" i="49"/>
  <c r="CX225" i="49"/>
  <c r="CY225" i="49"/>
  <c r="CZ225" i="49"/>
  <c r="DA225" i="49"/>
  <c r="DB225" i="49"/>
  <c r="DC225" i="49"/>
  <c r="DD225" i="49"/>
  <c r="DE225" i="49"/>
  <c r="DF225" i="49"/>
  <c r="DG225" i="49"/>
  <c r="DH225" i="49"/>
  <c r="DI225" i="49"/>
  <c r="DJ225" i="49"/>
  <c r="DK225" i="49"/>
  <c r="DL225" i="49"/>
  <c r="DM225" i="49"/>
  <c r="H226" i="49"/>
  <c r="I226" i="49"/>
  <c r="J226" i="49"/>
  <c r="K226" i="49"/>
  <c r="L226" i="49"/>
  <c r="M226" i="49"/>
  <c r="N226" i="49"/>
  <c r="O226" i="49"/>
  <c r="P226" i="49"/>
  <c r="Q226" i="49"/>
  <c r="R226" i="49"/>
  <c r="S226" i="49"/>
  <c r="T226" i="49"/>
  <c r="U226" i="49"/>
  <c r="V226" i="49"/>
  <c r="W226" i="49"/>
  <c r="X226" i="49"/>
  <c r="Y226" i="49"/>
  <c r="Z226" i="49"/>
  <c r="AA226" i="49"/>
  <c r="AB226" i="49"/>
  <c r="AC226" i="49"/>
  <c r="AD226" i="49"/>
  <c r="AE226" i="49"/>
  <c r="AF226" i="49"/>
  <c r="AG226" i="49"/>
  <c r="AH226" i="49"/>
  <c r="AI226" i="49"/>
  <c r="AJ226" i="49"/>
  <c r="AK226" i="49"/>
  <c r="AL226" i="49"/>
  <c r="AM226" i="49"/>
  <c r="AN226" i="49"/>
  <c r="AO226" i="49"/>
  <c r="AP226" i="49"/>
  <c r="AQ226" i="49"/>
  <c r="AR226" i="49"/>
  <c r="AS226" i="49"/>
  <c r="AT226" i="49"/>
  <c r="AU226" i="49"/>
  <c r="AV226" i="49"/>
  <c r="AW226" i="49"/>
  <c r="AX226" i="49"/>
  <c r="AY226" i="49"/>
  <c r="AZ226" i="49"/>
  <c r="BA226" i="49"/>
  <c r="BB226" i="49"/>
  <c r="BC226" i="49"/>
  <c r="BD226" i="49"/>
  <c r="BE226" i="49"/>
  <c r="BF226" i="49"/>
  <c r="BG226" i="49"/>
  <c r="BH226" i="49"/>
  <c r="BI226" i="49"/>
  <c r="BJ226" i="49"/>
  <c r="BK226" i="49"/>
  <c r="BL226" i="49"/>
  <c r="BM226" i="49"/>
  <c r="BN226" i="49"/>
  <c r="BO226" i="49"/>
  <c r="BP226" i="49"/>
  <c r="BQ226" i="49"/>
  <c r="BR226" i="49"/>
  <c r="M210" i="56" s="1"/>
  <c r="BS226" i="49"/>
  <c r="BT226" i="49"/>
  <c r="BU226" i="49"/>
  <c r="BV226" i="49"/>
  <c r="BW226" i="49"/>
  <c r="BX226" i="49"/>
  <c r="BY226" i="49"/>
  <c r="BZ226" i="49"/>
  <c r="CA226" i="49"/>
  <c r="CB226" i="49"/>
  <c r="CC226" i="49"/>
  <c r="CD226" i="49"/>
  <c r="CE226" i="49"/>
  <c r="CF226" i="49"/>
  <c r="CG226" i="49"/>
  <c r="CH226" i="49"/>
  <c r="CI226" i="49"/>
  <c r="CJ226" i="49"/>
  <c r="CK226" i="49"/>
  <c r="CL226" i="49"/>
  <c r="CM226" i="49"/>
  <c r="CN226" i="49"/>
  <c r="CO226" i="49"/>
  <c r="CP226" i="49"/>
  <c r="CQ226" i="49"/>
  <c r="CR226" i="49"/>
  <c r="CS226" i="49"/>
  <c r="CT226" i="49"/>
  <c r="CU226" i="49"/>
  <c r="CV226" i="49"/>
  <c r="CW226" i="49"/>
  <c r="CX226" i="49"/>
  <c r="CY226" i="49"/>
  <c r="CZ226" i="49"/>
  <c r="DA226" i="49"/>
  <c r="DB226" i="49"/>
  <c r="DC226" i="49"/>
  <c r="DD226" i="49"/>
  <c r="DE226" i="49"/>
  <c r="DF226" i="49"/>
  <c r="DG226" i="49"/>
  <c r="DH226" i="49"/>
  <c r="DI226" i="49"/>
  <c r="DJ226" i="49"/>
  <c r="DK226" i="49"/>
  <c r="DL226" i="49"/>
  <c r="DM226" i="49"/>
  <c r="H227" i="49"/>
  <c r="I227" i="49"/>
  <c r="J227" i="49"/>
  <c r="K227" i="49"/>
  <c r="L227" i="49"/>
  <c r="M227" i="49"/>
  <c r="N227" i="49"/>
  <c r="O227" i="49"/>
  <c r="P227" i="49"/>
  <c r="Q227" i="49"/>
  <c r="R227" i="49"/>
  <c r="S227" i="49"/>
  <c r="T227" i="49"/>
  <c r="U227" i="49"/>
  <c r="V227" i="49"/>
  <c r="W227" i="49"/>
  <c r="X227" i="49"/>
  <c r="Y227" i="49"/>
  <c r="Z227" i="49"/>
  <c r="AA227" i="49"/>
  <c r="AB227" i="49"/>
  <c r="AC227" i="49"/>
  <c r="AD227" i="49"/>
  <c r="AE227" i="49"/>
  <c r="AF227" i="49"/>
  <c r="AG227" i="49"/>
  <c r="AH227" i="49"/>
  <c r="AI227" i="49"/>
  <c r="AJ227" i="49"/>
  <c r="AK227" i="49"/>
  <c r="AL227" i="49"/>
  <c r="AM227" i="49"/>
  <c r="AN227" i="49"/>
  <c r="AO227" i="49"/>
  <c r="AP227" i="49"/>
  <c r="AQ227" i="49"/>
  <c r="AR227" i="49"/>
  <c r="AS227" i="49"/>
  <c r="AT227" i="49"/>
  <c r="AU227" i="49"/>
  <c r="AV227" i="49"/>
  <c r="AW227" i="49"/>
  <c r="AX227" i="49"/>
  <c r="AY227" i="49"/>
  <c r="AZ227" i="49"/>
  <c r="BA227" i="49"/>
  <c r="BB227" i="49"/>
  <c r="BC227" i="49"/>
  <c r="BD227" i="49"/>
  <c r="BE227" i="49"/>
  <c r="BF227" i="49"/>
  <c r="BG227" i="49"/>
  <c r="BH227" i="49"/>
  <c r="BI227" i="49"/>
  <c r="BJ227" i="49"/>
  <c r="BK227" i="49"/>
  <c r="BL227" i="49"/>
  <c r="BM227" i="49"/>
  <c r="BN227" i="49"/>
  <c r="BO227" i="49"/>
  <c r="BP227" i="49"/>
  <c r="BQ227" i="49"/>
  <c r="BR227" i="49"/>
  <c r="M211" i="56" s="1"/>
  <c r="BS227" i="49"/>
  <c r="BT227" i="49"/>
  <c r="BU227" i="49"/>
  <c r="BV227" i="49"/>
  <c r="BW227" i="49"/>
  <c r="BX227" i="49"/>
  <c r="BY227" i="49"/>
  <c r="BZ227" i="49"/>
  <c r="CA227" i="49"/>
  <c r="CB227" i="49"/>
  <c r="CC227" i="49"/>
  <c r="CD227" i="49"/>
  <c r="CE227" i="49"/>
  <c r="CF227" i="49"/>
  <c r="CG227" i="49"/>
  <c r="CH227" i="49"/>
  <c r="CI227" i="49"/>
  <c r="CJ227" i="49"/>
  <c r="CK227" i="49"/>
  <c r="CL227" i="49"/>
  <c r="CM227" i="49"/>
  <c r="CN227" i="49"/>
  <c r="CO227" i="49"/>
  <c r="CP227" i="49"/>
  <c r="CQ227" i="49"/>
  <c r="CR227" i="49"/>
  <c r="CS227" i="49"/>
  <c r="CT227" i="49"/>
  <c r="CU227" i="49"/>
  <c r="CV227" i="49"/>
  <c r="CW227" i="49"/>
  <c r="CX227" i="49"/>
  <c r="CY227" i="49"/>
  <c r="CZ227" i="49"/>
  <c r="DA227" i="49"/>
  <c r="DB227" i="49"/>
  <c r="DC227" i="49"/>
  <c r="DD227" i="49"/>
  <c r="DE227" i="49"/>
  <c r="DF227" i="49"/>
  <c r="DG227" i="49"/>
  <c r="DH227" i="49"/>
  <c r="DI227" i="49"/>
  <c r="DJ227" i="49"/>
  <c r="DK227" i="49"/>
  <c r="DL227" i="49"/>
  <c r="DM227" i="49"/>
  <c r="H228" i="49"/>
  <c r="I228" i="49"/>
  <c r="J228" i="49"/>
  <c r="K228" i="49"/>
  <c r="L228" i="49"/>
  <c r="M228" i="49"/>
  <c r="N228" i="49"/>
  <c r="O228" i="49"/>
  <c r="P228" i="49"/>
  <c r="Q228" i="49"/>
  <c r="R228" i="49"/>
  <c r="S228" i="49"/>
  <c r="T228" i="49"/>
  <c r="U228" i="49"/>
  <c r="V228" i="49"/>
  <c r="W228" i="49"/>
  <c r="X228" i="49"/>
  <c r="Y228" i="49"/>
  <c r="Z228" i="49"/>
  <c r="AA228" i="49"/>
  <c r="AB228" i="49"/>
  <c r="AC228" i="49"/>
  <c r="AD228" i="49"/>
  <c r="AE228" i="49"/>
  <c r="AF228" i="49"/>
  <c r="AG228" i="49"/>
  <c r="AH228" i="49"/>
  <c r="AI228" i="49"/>
  <c r="AJ228" i="49"/>
  <c r="AK228" i="49"/>
  <c r="AL228" i="49"/>
  <c r="AM228" i="49"/>
  <c r="AN228" i="49"/>
  <c r="AO228" i="49"/>
  <c r="AP228" i="49"/>
  <c r="AQ228" i="49"/>
  <c r="AR228" i="49"/>
  <c r="AS228" i="49"/>
  <c r="AT228" i="49"/>
  <c r="AU228" i="49"/>
  <c r="AV228" i="49"/>
  <c r="AW228" i="49"/>
  <c r="AX228" i="49"/>
  <c r="AY228" i="49"/>
  <c r="AZ228" i="49"/>
  <c r="BA228" i="49"/>
  <c r="BB228" i="49"/>
  <c r="BC228" i="49"/>
  <c r="BD228" i="49"/>
  <c r="BE228" i="49"/>
  <c r="BF228" i="49"/>
  <c r="BG228" i="49"/>
  <c r="BH228" i="49"/>
  <c r="BI228" i="49"/>
  <c r="BJ228" i="49"/>
  <c r="BK228" i="49"/>
  <c r="BL228" i="49"/>
  <c r="BM228" i="49"/>
  <c r="BN228" i="49"/>
  <c r="BO228" i="49"/>
  <c r="BP228" i="49"/>
  <c r="BQ228" i="49"/>
  <c r="BR228" i="49"/>
  <c r="M212" i="56" s="1"/>
  <c r="BS228" i="49"/>
  <c r="BT228" i="49"/>
  <c r="BU228" i="49"/>
  <c r="BV228" i="49"/>
  <c r="BW228" i="49"/>
  <c r="BX228" i="49"/>
  <c r="BY228" i="49"/>
  <c r="BZ228" i="49"/>
  <c r="CA228" i="49"/>
  <c r="CB228" i="49"/>
  <c r="CC228" i="49"/>
  <c r="CD228" i="49"/>
  <c r="CE228" i="49"/>
  <c r="CF228" i="49"/>
  <c r="CG228" i="49"/>
  <c r="CH228" i="49"/>
  <c r="CI228" i="49"/>
  <c r="CJ228" i="49"/>
  <c r="CK228" i="49"/>
  <c r="CL228" i="49"/>
  <c r="CM228" i="49"/>
  <c r="CN228" i="49"/>
  <c r="CO228" i="49"/>
  <c r="CP228" i="49"/>
  <c r="CQ228" i="49"/>
  <c r="CR228" i="49"/>
  <c r="CS228" i="49"/>
  <c r="CT228" i="49"/>
  <c r="CU228" i="49"/>
  <c r="CV228" i="49"/>
  <c r="CW228" i="49"/>
  <c r="CX228" i="49"/>
  <c r="CY228" i="49"/>
  <c r="CZ228" i="49"/>
  <c r="DA228" i="49"/>
  <c r="DB228" i="49"/>
  <c r="DC228" i="49"/>
  <c r="DD228" i="49"/>
  <c r="DE228" i="49"/>
  <c r="DF228" i="49"/>
  <c r="DG228" i="49"/>
  <c r="DH228" i="49"/>
  <c r="DI228" i="49"/>
  <c r="DJ228" i="49"/>
  <c r="DK228" i="49"/>
  <c r="DL228" i="49"/>
  <c r="DM228" i="49"/>
  <c r="H229" i="49"/>
  <c r="I229" i="49"/>
  <c r="J229" i="49"/>
  <c r="K229" i="49"/>
  <c r="L229" i="49"/>
  <c r="M229" i="49"/>
  <c r="N229" i="49"/>
  <c r="O229" i="49"/>
  <c r="P229" i="49"/>
  <c r="Q229" i="49"/>
  <c r="R229" i="49"/>
  <c r="S229" i="49"/>
  <c r="T229" i="49"/>
  <c r="U229" i="49"/>
  <c r="V229" i="49"/>
  <c r="W229" i="49"/>
  <c r="X229" i="49"/>
  <c r="Y229" i="49"/>
  <c r="Z229" i="49"/>
  <c r="AA229" i="49"/>
  <c r="AB229" i="49"/>
  <c r="AC229" i="49"/>
  <c r="AD229" i="49"/>
  <c r="AE229" i="49"/>
  <c r="AF229" i="49"/>
  <c r="AG229" i="49"/>
  <c r="AH229" i="49"/>
  <c r="AI229" i="49"/>
  <c r="AJ229" i="49"/>
  <c r="AK229" i="49"/>
  <c r="AL229" i="49"/>
  <c r="AM229" i="49"/>
  <c r="AN229" i="49"/>
  <c r="AO229" i="49"/>
  <c r="AP229" i="49"/>
  <c r="AQ229" i="49"/>
  <c r="AR229" i="49"/>
  <c r="AS229" i="49"/>
  <c r="AT229" i="49"/>
  <c r="AU229" i="49"/>
  <c r="AV229" i="49"/>
  <c r="AW229" i="49"/>
  <c r="AX229" i="49"/>
  <c r="AY229" i="49"/>
  <c r="AZ229" i="49"/>
  <c r="BA229" i="49"/>
  <c r="BB232" i="49" s="1"/>
  <c r="BC232" i="49" s="1"/>
  <c r="BB229" i="49"/>
  <c r="BC229" i="49"/>
  <c r="BD229" i="49"/>
  <c r="BE229" i="49"/>
  <c r="BF229" i="49"/>
  <c r="BG229" i="49"/>
  <c r="BH229" i="49"/>
  <c r="BI229" i="49"/>
  <c r="BJ229" i="49"/>
  <c r="BK229" i="49"/>
  <c r="BL229" i="49"/>
  <c r="BM229" i="49"/>
  <c r="BN229" i="49"/>
  <c r="BO229" i="49"/>
  <c r="BP229" i="49"/>
  <c r="BQ232" i="49" s="1"/>
  <c r="BR232" i="49" s="1"/>
  <c r="BR233" i="49" s="1"/>
  <c r="BQ229" i="49"/>
  <c r="BR229" i="49"/>
  <c r="M213" i="56" s="1"/>
  <c r="BS229" i="49"/>
  <c r="BT229" i="49"/>
  <c r="BU229" i="49"/>
  <c r="BV229" i="49"/>
  <c r="BW229" i="49"/>
  <c r="BX229" i="49"/>
  <c r="BY229" i="49"/>
  <c r="BZ229" i="49"/>
  <c r="CA229" i="49"/>
  <c r="CB229" i="49"/>
  <c r="CC229" i="49"/>
  <c r="CD229" i="49"/>
  <c r="CE229" i="49"/>
  <c r="CF229" i="49"/>
  <c r="CG229" i="49"/>
  <c r="CH229" i="49"/>
  <c r="CI229" i="49"/>
  <c r="CJ229" i="49"/>
  <c r="CK229" i="49"/>
  <c r="CL229" i="49"/>
  <c r="CM229" i="49"/>
  <c r="CN229" i="49"/>
  <c r="CO229" i="49"/>
  <c r="CP229" i="49"/>
  <c r="CQ229" i="49"/>
  <c r="CR229" i="49"/>
  <c r="CS229" i="49"/>
  <c r="CT229" i="49"/>
  <c r="CU229" i="49"/>
  <c r="CV229" i="49"/>
  <c r="CW229" i="49"/>
  <c r="CX229" i="49"/>
  <c r="CY229" i="49"/>
  <c r="CZ229" i="49"/>
  <c r="DA229" i="49"/>
  <c r="DB229" i="49"/>
  <c r="DC229" i="49"/>
  <c r="DD229" i="49"/>
  <c r="DE229" i="49"/>
  <c r="DF229" i="49"/>
  <c r="DG229" i="49"/>
  <c r="DH229" i="49"/>
  <c r="DI229" i="49"/>
  <c r="DJ229" i="49"/>
  <c r="DK229" i="49"/>
  <c r="DL229" i="49"/>
  <c r="DM229" i="49"/>
  <c r="C217" i="49"/>
  <c r="D217" i="49"/>
  <c r="E217" i="49"/>
  <c r="F217" i="49"/>
  <c r="C218" i="49"/>
  <c r="D218" i="49"/>
  <c r="E218" i="49"/>
  <c r="F218" i="49"/>
  <c r="C219" i="49"/>
  <c r="D219" i="49"/>
  <c r="E219" i="49"/>
  <c r="F219" i="49"/>
  <c r="C220" i="49"/>
  <c r="D220" i="49"/>
  <c r="E220" i="49"/>
  <c r="F220" i="49"/>
  <c r="C221" i="49"/>
  <c r="D221" i="49"/>
  <c r="E221" i="49"/>
  <c r="F221" i="49"/>
  <c r="C223" i="49"/>
  <c r="D223" i="49"/>
  <c r="E223" i="49"/>
  <c r="F223" i="49"/>
  <c r="C224" i="49"/>
  <c r="D224" i="49"/>
  <c r="E224" i="49"/>
  <c r="F224" i="49"/>
  <c r="C225" i="49"/>
  <c r="D225" i="49"/>
  <c r="E225" i="49"/>
  <c r="F225" i="49"/>
  <c r="C226" i="49"/>
  <c r="D226" i="49"/>
  <c r="E226" i="49"/>
  <c r="F226" i="49"/>
  <c r="C227" i="49"/>
  <c r="D227" i="49"/>
  <c r="E227" i="49"/>
  <c r="F227" i="49"/>
  <c r="C228" i="49"/>
  <c r="D228" i="49"/>
  <c r="E228" i="49"/>
  <c r="F228" i="49"/>
  <c r="C229" i="49"/>
  <c r="D229" i="49"/>
  <c r="E229" i="49"/>
  <c r="F229" i="49"/>
  <c r="AA652" i="49"/>
  <c r="AB652" i="49"/>
  <c r="AC652" i="49"/>
  <c r="AD652" i="49"/>
  <c r="AE652" i="49"/>
  <c r="AF652" i="49"/>
  <c r="AG652" i="49"/>
  <c r="AH652" i="49"/>
  <c r="AI652" i="49"/>
  <c r="AJ652" i="49"/>
  <c r="AK652" i="49"/>
  <c r="AL652" i="49"/>
  <c r="AM652" i="49"/>
  <c r="AN652" i="49"/>
  <c r="AO652" i="49"/>
  <c r="AP652" i="49"/>
  <c r="AQ652" i="49"/>
  <c r="AR652" i="49"/>
  <c r="AS652" i="49"/>
  <c r="AT652" i="49"/>
  <c r="AU652" i="49"/>
  <c r="AV652" i="49"/>
  <c r="AW652" i="49"/>
  <c r="AX652" i="49"/>
  <c r="AY652" i="49"/>
  <c r="AZ652" i="49"/>
  <c r="BA652" i="49"/>
  <c r="BB652" i="49"/>
  <c r="BC652" i="49"/>
  <c r="BD652" i="49"/>
  <c r="BE652" i="49"/>
  <c r="BF652" i="49"/>
  <c r="P201" i="56"/>
  <c r="AA653" i="49"/>
  <c r="AB653" i="49"/>
  <c r="AC653" i="49"/>
  <c r="AD653" i="49"/>
  <c r="AE653" i="49"/>
  <c r="AF653" i="49"/>
  <c r="AG653" i="49"/>
  <c r="AH653" i="49"/>
  <c r="AI653" i="49"/>
  <c r="AJ653" i="49"/>
  <c r="AK653" i="49"/>
  <c r="AL653" i="49"/>
  <c r="AM653" i="49"/>
  <c r="AN653" i="49"/>
  <c r="AO653" i="49"/>
  <c r="AP653" i="49"/>
  <c r="AQ653" i="49"/>
  <c r="AR653" i="49"/>
  <c r="AS653" i="49"/>
  <c r="AT653" i="49"/>
  <c r="AU653" i="49"/>
  <c r="AV653" i="49"/>
  <c r="AW653" i="49"/>
  <c r="AX653" i="49"/>
  <c r="AY653" i="49"/>
  <c r="AZ653" i="49"/>
  <c r="BA653" i="49"/>
  <c r="BB653" i="49"/>
  <c r="BC653" i="49"/>
  <c r="BD653" i="49"/>
  <c r="BE653" i="49"/>
  <c r="BF653" i="49"/>
  <c r="P202" i="56"/>
  <c r="AA654" i="49"/>
  <c r="AB654" i="49"/>
  <c r="AC654" i="49"/>
  <c r="AD654" i="49"/>
  <c r="AE654" i="49"/>
  <c r="AF654" i="49"/>
  <c r="AG654" i="49"/>
  <c r="AH654" i="49"/>
  <c r="AI654" i="49"/>
  <c r="AJ654" i="49"/>
  <c r="AK654" i="49"/>
  <c r="AL654" i="49"/>
  <c r="AM654" i="49"/>
  <c r="AN654" i="49"/>
  <c r="AO654" i="49"/>
  <c r="AP654" i="49"/>
  <c r="AQ654" i="49"/>
  <c r="AR654" i="49"/>
  <c r="AS654" i="49"/>
  <c r="AT654" i="49"/>
  <c r="AU654" i="49"/>
  <c r="AV654" i="49"/>
  <c r="AW654" i="49"/>
  <c r="AX654" i="49"/>
  <c r="AY654" i="49"/>
  <c r="AZ654" i="49"/>
  <c r="BA654" i="49"/>
  <c r="BB654" i="49"/>
  <c r="BC654" i="49"/>
  <c r="BD654" i="49"/>
  <c r="BE654" i="49"/>
  <c r="BF654" i="49"/>
  <c r="P203" i="56"/>
  <c r="AA655" i="49"/>
  <c r="AB655" i="49"/>
  <c r="AC655" i="49"/>
  <c r="AD655" i="49"/>
  <c r="AE655" i="49"/>
  <c r="AF655" i="49"/>
  <c r="AG655" i="49"/>
  <c r="AH655" i="49"/>
  <c r="AI655" i="49"/>
  <c r="AJ655" i="49"/>
  <c r="AK655" i="49"/>
  <c r="AL655" i="49"/>
  <c r="AM655" i="49"/>
  <c r="AN655" i="49"/>
  <c r="AO655" i="49"/>
  <c r="AP655" i="49"/>
  <c r="AQ655" i="49"/>
  <c r="AR655" i="49"/>
  <c r="AS655" i="49"/>
  <c r="AT655" i="49"/>
  <c r="AU655" i="49"/>
  <c r="AV655" i="49"/>
  <c r="AW655" i="49"/>
  <c r="AX655" i="49"/>
  <c r="AY655" i="49"/>
  <c r="AZ655" i="49"/>
  <c r="BA655" i="49"/>
  <c r="BB655" i="49"/>
  <c r="BC655" i="49"/>
  <c r="BD655" i="49"/>
  <c r="BE655" i="49"/>
  <c r="BF655" i="49"/>
  <c r="AA656" i="49"/>
  <c r="AB656" i="49"/>
  <c r="AC656" i="49"/>
  <c r="AD656" i="49"/>
  <c r="AE656" i="49"/>
  <c r="AF656" i="49"/>
  <c r="AG656" i="49"/>
  <c r="AH656" i="49"/>
  <c r="AI656" i="49"/>
  <c r="AJ656" i="49"/>
  <c r="AK656" i="49"/>
  <c r="AL656" i="49"/>
  <c r="AM656" i="49"/>
  <c r="AN656" i="49"/>
  <c r="AO656" i="49"/>
  <c r="AP656" i="49"/>
  <c r="AQ656" i="49"/>
  <c r="AR656" i="49"/>
  <c r="AS656" i="49"/>
  <c r="AT656" i="49"/>
  <c r="AU656" i="49"/>
  <c r="AV656" i="49"/>
  <c r="AW656" i="49"/>
  <c r="AX656" i="49"/>
  <c r="AY656" i="49"/>
  <c r="AZ656" i="49"/>
  <c r="BA656" i="49"/>
  <c r="BB656" i="49"/>
  <c r="BC656" i="49"/>
  <c r="BD656" i="49"/>
  <c r="BE656" i="49"/>
  <c r="BF656" i="49"/>
  <c r="AA658" i="49"/>
  <c r="AB658" i="49"/>
  <c r="AC658" i="49"/>
  <c r="AD658" i="49"/>
  <c r="AE658" i="49"/>
  <c r="AF658" i="49"/>
  <c r="AG658" i="49"/>
  <c r="AH658" i="49"/>
  <c r="AI658" i="49"/>
  <c r="AJ658" i="49"/>
  <c r="AK658" i="49"/>
  <c r="AL658" i="49"/>
  <c r="AM658" i="49"/>
  <c r="AN658" i="49"/>
  <c r="AO658" i="49"/>
  <c r="AP658" i="49"/>
  <c r="AQ658" i="49"/>
  <c r="AR658" i="49"/>
  <c r="AS658" i="49"/>
  <c r="AT658" i="49"/>
  <c r="AU658" i="49"/>
  <c r="AV658" i="49"/>
  <c r="AW658" i="49"/>
  <c r="AX658" i="49"/>
  <c r="AY658" i="49"/>
  <c r="AZ658" i="49"/>
  <c r="BA658" i="49"/>
  <c r="BB658" i="49"/>
  <c r="BC658" i="49"/>
  <c r="BD658" i="49"/>
  <c r="BE658" i="49"/>
  <c r="BF658" i="49"/>
  <c r="AA659" i="49"/>
  <c r="AB659" i="49"/>
  <c r="AC659" i="49"/>
  <c r="AD659" i="49"/>
  <c r="AE659" i="49"/>
  <c r="AF659" i="49"/>
  <c r="AG659" i="49"/>
  <c r="AH659" i="49"/>
  <c r="AI659" i="49"/>
  <c r="AJ659" i="49"/>
  <c r="AK659" i="49"/>
  <c r="AL659" i="49"/>
  <c r="AM659" i="49"/>
  <c r="AN659" i="49"/>
  <c r="AO659" i="49"/>
  <c r="AP659" i="49"/>
  <c r="AQ659" i="49"/>
  <c r="AR659" i="49"/>
  <c r="AS659" i="49"/>
  <c r="AT659" i="49"/>
  <c r="AU659" i="49"/>
  <c r="AV659" i="49"/>
  <c r="AW659" i="49"/>
  <c r="AX659" i="49"/>
  <c r="AY659" i="49"/>
  <c r="AZ659" i="49"/>
  <c r="BA659" i="49"/>
  <c r="BB659" i="49"/>
  <c r="BC659" i="49"/>
  <c r="BD659" i="49"/>
  <c r="BE659" i="49"/>
  <c r="BF659" i="49"/>
  <c r="AA660" i="49"/>
  <c r="AB660" i="49"/>
  <c r="AC660" i="49"/>
  <c r="AD660" i="49"/>
  <c r="AE660" i="49"/>
  <c r="AF660" i="49"/>
  <c r="AG660" i="49"/>
  <c r="AH660" i="49"/>
  <c r="AI660" i="49"/>
  <c r="AJ660" i="49"/>
  <c r="AK660" i="49"/>
  <c r="AL660" i="49"/>
  <c r="AM660" i="49"/>
  <c r="AN660" i="49"/>
  <c r="AO660" i="49"/>
  <c r="AP660" i="49"/>
  <c r="AQ660" i="49"/>
  <c r="AR660" i="49"/>
  <c r="AS660" i="49"/>
  <c r="AT660" i="49"/>
  <c r="AU660" i="49"/>
  <c r="AV660" i="49"/>
  <c r="AW660" i="49"/>
  <c r="AX660" i="49"/>
  <c r="AY660" i="49"/>
  <c r="AZ660" i="49"/>
  <c r="BA660" i="49"/>
  <c r="BB660" i="49"/>
  <c r="BC660" i="49"/>
  <c r="BD660" i="49"/>
  <c r="BE660" i="49"/>
  <c r="BF660" i="49"/>
  <c r="AA661" i="49"/>
  <c r="AB661" i="49"/>
  <c r="AC661" i="49"/>
  <c r="AD661" i="49"/>
  <c r="AE661" i="49"/>
  <c r="AF661" i="49"/>
  <c r="AG661" i="49"/>
  <c r="AH661" i="49"/>
  <c r="AI661" i="49"/>
  <c r="AJ661" i="49"/>
  <c r="AK661" i="49"/>
  <c r="AL661" i="49"/>
  <c r="AM661" i="49"/>
  <c r="AN661" i="49"/>
  <c r="AO661" i="49"/>
  <c r="AP661" i="49"/>
  <c r="AQ661" i="49"/>
  <c r="AR661" i="49"/>
  <c r="AS661" i="49"/>
  <c r="AT661" i="49"/>
  <c r="AU661" i="49"/>
  <c r="AV661" i="49"/>
  <c r="AW661" i="49"/>
  <c r="AX661" i="49"/>
  <c r="AY661" i="49"/>
  <c r="AZ661" i="49"/>
  <c r="BA661" i="49"/>
  <c r="BB661" i="49"/>
  <c r="BC661" i="49"/>
  <c r="BD661" i="49"/>
  <c r="BE661" i="49"/>
  <c r="BF661" i="49"/>
  <c r="AA662" i="49"/>
  <c r="AB662" i="49"/>
  <c r="AC662" i="49"/>
  <c r="AD662" i="49"/>
  <c r="AE662" i="49"/>
  <c r="AF662" i="49"/>
  <c r="AG662" i="49"/>
  <c r="AH662" i="49"/>
  <c r="AI662" i="49"/>
  <c r="AJ662" i="49"/>
  <c r="AK662" i="49"/>
  <c r="AL662" i="49"/>
  <c r="AM662" i="49"/>
  <c r="AN662" i="49"/>
  <c r="AO662" i="49"/>
  <c r="AP662" i="49"/>
  <c r="AQ662" i="49"/>
  <c r="AR662" i="49"/>
  <c r="AS662" i="49"/>
  <c r="AT662" i="49"/>
  <c r="AU662" i="49"/>
  <c r="AV662" i="49"/>
  <c r="AW662" i="49"/>
  <c r="AX662" i="49"/>
  <c r="AY662" i="49"/>
  <c r="AZ662" i="49"/>
  <c r="BA662" i="49"/>
  <c r="BB662" i="49"/>
  <c r="BC662" i="49"/>
  <c r="BD662" i="49"/>
  <c r="BE662" i="49"/>
  <c r="BF662" i="49"/>
  <c r="AA663" i="49"/>
  <c r="AB663" i="49"/>
  <c r="AC663" i="49"/>
  <c r="AD663" i="49"/>
  <c r="AE663" i="49"/>
  <c r="AF663" i="49"/>
  <c r="AG663" i="49"/>
  <c r="AH663" i="49"/>
  <c r="AI663" i="49"/>
  <c r="AJ663" i="49"/>
  <c r="AK663" i="49"/>
  <c r="AL663" i="49"/>
  <c r="AM663" i="49"/>
  <c r="AN663" i="49"/>
  <c r="AO663" i="49"/>
  <c r="AP663" i="49"/>
  <c r="AQ663" i="49"/>
  <c r="AR663" i="49"/>
  <c r="AS663" i="49"/>
  <c r="AT663" i="49"/>
  <c r="AU663" i="49"/>
  <c r="AV663" i="49"/>
  <c r="AW663" i="49"/>
  <c r="AX663" i="49"/>
  <c r="AY663" i="49"/>
  <c r="AZ663" i="49"/>
  <c r="BA663" i="49"/>
  <c r="BB663" i="49"/>
  <c r="BC663" i="49"/>
  <c r="BD663" i="49"/>
  <c r="BE663" i="49"/>
  <c r="BF663" i="49"/>
  <c r="AA664" i="49"/>
  <c r="AB664" i="49"/>
  <c r="AC664" i="49"/>
  <c r="AD664" i="49"/>
  <c r="AE664" i="49"/>
  <c r="AF664" i="49"/>
  <c r="AG664" i="49"/>
  <c r="AH664" i="49"/>
  <c r="AI664" i="49"/>
  <c r="AJ664" i="49"/>
  <c r="AK664" i="49"/>
  <c r="AL664" i="49"/>
  <c r="AM664" i="49"/>
  <c r="AN664" i="49"/>
  <c r="AO664" i="49"/>
  <c r="AP664" i="49"/>
  <c r="AQ664" i="49"/>
  <c r="AR664" i="49"/>
  <c r="AS664" i="49"/>
  <c r="AT664" i="49"/>
  <c r="AU664" i="49"/>
  <c r="AV664" i="49"/>
  <c r="AW664" i="49"/>
  <c r="AX664" i="49"/>
  <c r="AY664" i="49"/>
  <c r="AZ664" i="49"/>
  <c r="BA664" i="49"/>
  <c r="BB664" i="49"/>
  <c r="BC664" i="49"/>
  <c r="BD664" i="49"/>
  <c r="BE664" i="49"/>
  <c r="BF664" i="49"/>
  <c r="P213" i="56"/>
  <c r="BN456" i="49"/>
  <c r="BO456" i="49"/>
  <c r="BP456" i="49"/>
  <c r="BQ456" i="49"/>
  <c r="BR456" i="49"/>
  <c r="BS456" i="49"/>
  <c r="BT456" i="49"/>
  <c r="BU456" i="49"/>
  <c r="BV456" i="49"/>
  <c r="BW456" i="49"/>
  <c r="BX456" i="49"/>
  <c r="BY456" i="49"/>
  <c r="BZ456" i="49"/>
  <c r="CA456" i="49"/>
  <c r="CB456" i="49"/>
  <c r="CC456" i="49"/>
  <c r="CD456" i="49"/>
  <c r="CE456" i="49"/>
  <c r="CF456" i="49"/>
  <c r="CG456" i="49"/>
  <c r="CH456" i="49"/>
  <c r="CI456" i="49"/>
  <c r="CJ456" i="49"/>
  <c r="CK456" i="49"/>
  <c r="CL456" i="49"/>
  <c r="CM456" i="49"/>
  <c r="CN456" i="49"/>
  <c r="CO456" i="49"/>
  <c r="CP456" i="49"/>
  <c r="CQ456" i="49"/>
  <c r="CR456" i="49"/>
  <c r="CS456" i="49"/>
  <c r="CT456" i="49"/>
  <c r="CU456" i="49"/>
  <c r="CV456" i="49"/>
  <c r="CW456" i="49"/>
  <c r="CX456" i="49"/>
  <c r="CY456" i="49"/>
  <c r="CZ456" i="49"/>
  <c r="DA456" i="49"/>
  <c r="DB456" i="49"/>
  <c r="DC456" i="49"/>
  <c r="DD456" i="49"/>
  <c r="DE456" i="49"/>
  <c r="DF456" i="49"/>
  <c r="DG456" i="49"/>
  <c r="DH456" i="49"/>
  <c r="DI456" i="49"/>
  <c r="DJ456" i="49"/>
  <c r="DK456" i="49"/>
  <c r="DL456" i="49"/>
  <c r="DM456" i="49"/>
  <c r="DN456" i="49"/>
  <c r="DO456" i="49"/>
  <c r="BN457" i="49"/>
  <c r="BO457" i="49"/>
  <c r="BP457" i="49"/>
  <c r="BQ457" i="49"/>
  <c r="BR457" i="49"/>
  <c r="BS457" i="49"/>
  <c r="BT457" i="49"/>
  <c r="BU457" i="49"/>
  <c r="BV457" i="49"/>
  <c r="BW457" i="49"/>
  <c r="BX457" i="49"/>
  <c r="BY457" i="49"/>
  <c r="BZ457" i="49"/>
  <c r="CA457" i="49"/>
  <c r="CB457" i="49"/>
  <c r="CC457" i="49"/>
  <c r="CD457" i="49"/>
  <c r="CE457" i="49"/>
  <c r="CF457" i="49"/>
  <c r="CG457" i="49"/>
  <c r="CH457" i="49"/>
  <c r="CI457" i="49"/>
  <c r="CJ457" i="49"/>
  <c r="CK457" i="49"/>
  <c r="CL457" i="49"/>
  <c r="CM457" i="49"/>
  <c r="CN457" i="49"/>
  <c r="CO457" i="49"/>
  <c r="CP457" i="49"/>
  <c r="CQ457" i="49"/>
  <c r="CR457" i="49"/>
  <c r="CS457" i="49"/>
  <c r="CT457" i="49"/>
  <c r="CU457" i="49"/>
  <c r="CV457" i="49"/>
  <c r="CW457" i="49"/>
  <c r="CX457" i="49"/>
  <c r="CY457" i="49"/>
  <c r="CZ457" i="49"/>
  <c r="DA457" i="49"/>
  <c r="DB457" i="49"/>
  <c r="DC457" i="49"/>
  <c r="DD457" i="49"/>
  <c r="DE457" i="49"/>
  <c r="DF457" i="49"/>
  <c r="DG457" i="49"/>
  <c r="DH457" i="49"/>
  <c r="DI457" i="49"/>
  <c r="DJ457" i="49"/>
  <c r="DK457" i="49"/>
  <c r="DL457" i="49"/>
  <c r="DM457" i="49"/>
  <c r="DN457" i="49"/>
  <c r="DO457" i="49"/>
  <c r="BN458" i="49"/>
  <c r="BO458" i="49"/>
  <c r="BP458" i="49"/>
  <c r="BQ458" i="49"/>
  <c r="BR458" i="49"/>
  <c r="BS458" i="49"/>
  <c r="BT458" i="49"/>
  <c r="BU458" i="49"/>
  <c r="BV458" i="49"/>
  <c r="BW458" i="49"/>
  <c r="BX458" i="49"/>
  <c r="BY458" i="49"/>
  <c r="BZ458" i="49"/>
  <c r="CA458" i="49"/>
  <c r="CB458" i="49"/>
  <c r="CC458" i="49"/>
  <c r="CD458" i="49"/>
  <c r="CE458" i="49"/>
  <c r="CF458" i="49"/>
  <c r="CG458" i="49"/>
  <c r="CH458" i="49"/>
  <c r="CI458" i="49"/>
  <c r="CJ458" i="49"/>
  <c r="CK458" i="49"/>
  <c r="CL458" i="49"/>
  <c r="CM458" i="49"/>
  <c r="CN458" i="49"/>
  <c r="CO458" i="49"/>
  <c r="CP458" i="49"/>
  <c r="CQ458" i="49"/>
  <c r="CR458" i="49"/>
  <c r="CS458" i="49"/>
  <c r="CT458" i="49"/>
  <c r="CU458" i="49"/>
  <c r="CV458" i="49"/>
  <c r="CW458" i="49"/>
  <c r="CX458" i="49"/>
  <c r="CY458" i="49"/>
  <c r="CZ458" i="49"/>
  <c r="DA458" i="49"/>
  <c r="DB458" i="49"/>
  <c r="DC458" i="49"/>
  <c r="DD458" i="49"/>
  <c r="DE458" i="49"/>
  <c r="DF458" i="49"/>
  <c r="DG458" i="49"/>
  <c r="DH458" i="49"/>
  <c r="DI458" i="49"/>
  <c r="DJ458" i="49"/>
  <c r="DK458" i="49"/>
  <c r="DL458" i="49"/>
  <c r="DM458" i="49"/>
  <c r="DN458" i="49"/>
  <c r="DO458" i="49"/>
  <c r="BN459" i="49"/>
  <c r="BO459" i="49"/>
  <c r="BP459" i="49"/>
  <c r="BQ459" i="49"/>
  <c r="BR459" i="49"/>
  <c r="BS459" i="49"/>
  <c r="BT459" i="49"/>
  <c r="BU459" i="49"/>
  <c r="BV459" i="49"/>
  <c r="BW459" i="49"/>
  <c r="BX459" i="49"/>
  <c r="BY459" i="49"/>
  <c r="BZ459" i="49"/>
  <c r="CA459" i="49"/>
  <c r="CB459" i="49"/>
  <c r="CC459" i="49"/>
  <c r="CD459" i="49"/>
  <c r="CE459" i="49"/>
  <c r="CF459" i="49"/>
  <c r="CG459" i="49"/>
  <c r="CH459" i="49"/>
  <c r="CI459" i="49"/>
  <c r="CJ459" i="49"/>
  <c r="CK459" i="49"/>
  <c r="CL459" i="49"/>
  <c r="CM459" i="49"/>
  <c r="CN459" i="49"/>
  <c r="CO459" i="49"/>
  <c r="CP459" i="49"/>
  <c r="CQ459" i="49"/>
  <c r="CR459" i="49"/>
  <c r="CS459" i="49"/>
  <c r="CT459" i="49"/>
  <c r="CU459" i="49"/>
  <c r="CV459" i="49"/>
  <c r="CW459" i="49"/>
  <c r="CX459" i="49"/>
  <c r="CY459" i="49"/>
  <c r="CZ459" i="49"/>
  <c r="DA459" i="49"/>
  <c r="DB459" i="49"/>
  <c r="DC459" i="49"/>
  <c r="DD459" i="49"/>
  <c r="DE459" i="49"/>
  <c r="DF459" i="49"/>
  <c r="DG459" i="49"/>
  <c r="DH459" i="49"/>
  <c r="DI459" i="49"/>
  <c r="DJ459" i="49"/>
  <c r="DK459" i="49"/>
  <c r="DL459" i="49"/>
  <c r="DM459" i="49"/>
  <c r="DN459" i="49"/>
  <c r="DO459" i="49"/>
  <c r="BN460" i="49"/>
  <c r="BO460" i="49"/>
  <c r="BP460" i="49"/>
  <c r="BQ460" i="49"/>
  <c r="BR460" i="49"/>
  <c r="BS460" i="49"/>
  <c r="BT460" i="49"/>
  <c r="BU460" i="49"/>
  <c r="BV460" i="49"/>
  <c r="BW460" i="49"/>
  <c r="BX460" i="49"/>
  <c r="BY460" i="49"/>
  <c r="BZ460" i="49"/>
  <c r="CA460" i="49"/>
  <c r="CB460" i="49"/>
  <c r="CC460" i="49"/>
  <c r="CD460" i="49"/>
  <c r="CE460" i="49"/>
  <c r="CF460" i="49"/>
  <c r="CG460" i="49"/>
  <c r="CH460" i="49"/>
  <c r="CI460" i="49"/>
  <c r="CJ460" i="49"/>
  <c r="CK460" i="49"/>
  <c r="CL460" i="49"/>
  <c r="CM460" i="49"/>
  <c r="CN460" i="49"/>
  <c r="CO460" i="49"/>
  <c r="CP460" i="49"/>
  <c r="CQ460" i="49"/>
  <c r="CR460" i="49"/>
  <c r="CS460" i="49"/>
  <c r="CT460" i="49"/>
  <c r="CU460" i="49"/>
  <c r="CV460" i="49"/>
  <c r="CW460" i="49"/>
  <c r="CX460" i="49"/>
  <c r="CY460" i="49"/>
  <c r="CZ460" i="49"/>
  <c r="DA460" i="49"/>
  <c r="DB460" i="49"/>
  <c r="DC460" i="49"/>
  <c r="DD460" i="49"/>
  <c r="DE460" i="49"/>
  <c r="DF460" i="49"/>
  <c r="DG460" i="49"/>
  <c r="DH460" i="49"/>
  <c r="DI460" i="49"/>
  <c r="DJ460" i="49"/>
  <c r="DK460" i="49"/>
  <c r="DL460" i="49"/>
  <c r="DM460" i="49"/>
  <c r="DN460" i="49"/>
  <c r="DO460" i="49"/>
  <c r="BN461" i="49"/>
  <c r="BO461" i="49"/>
  <c r="BP461" i="49"/>
  <c r="BQ461" i="49"/>
  <c r="BR461" i="49"/>
  <c r="BS461" i="49"/>
  <c r="BT461" i="49"/>
  <c r="BU461" i="49"/>
  <c r="BV461" i="49"/>
  <c r="BW461" i="49"/>
  <c r="BX461" i="49"/>
  <c r="BY461" i="49"/>
  <c r="BZ461" i="49"/>
  <c r="CA461" i="49"/>
  <c r="CB461" i="49"/>
  <c r="CC461" i="49"/>
  <c r="CD461" i="49"/>
  <c r="CE461" i="49"/>
  <c r="CF461" i="49"/>
  <c r="CG461" i="49"/>
  <c r="CH461" i="49"/>
  <c r="CI461" i="49"/>
  <c r="CJ461" i="49"/>
  <c r="CK461" i="49"/>
  <c r="CL461" i="49"/>
  <c r="CM461" i="49"/>
  <c r="CN461" i="49"/>
  <c r="CO461" i="49"/>
  <c r="CP461" i="49"/>
  <c r="CQ461" i="49"/>
  <c r="CR461" i="49"/>
  <c r="CS461" i="49"/>
  <c r="CT461" i="49"/>
  <c r="CU461" i="49"/>
  <c r="CV461" i="49"/>
  <c r="CW461" i="49"/>
  <c r="CX461" i="49"/>
  <c r="CY461" i="49"/>
  <c r="CZ461" i="49"/>
  <c r="DA461" i="49"/>
  <c r="DB461" i="49"/>
  <c r="DC461" i="49"/>
  <c r="DD461" i="49"/>
  <c r="DE461" i="49"/>
  <c r="DF461" i="49"/>
  <c r="DG461" i="49"/>
  <c r="DH461" i="49"/>
  <c r="DI461" i="49"/>
  <c r="DJ461" i="49"/>
  <c r="DK461" i="49"/>
  <c r="DL461" i="49"/>
  <c r="DM461" i="49"/>
  <c r="DN461" i="49"/>
  <c r="DO461" i="49"/>
  <c r="BN462" i="49"/>
  <c r="BO462" i="49"/>
  <c r="BP462" i="49"/>
  <c r="BQ462" i="49"/>
  <c r="BR462" i="49"/>
  <c r="BS462" i="49"/>
  <c r="BT462" i="49"/>
  <c r="BU462" i="49"/>
  <c r="BV462" i="49"/>
  <c r="BW462" i="49"/>
  <c r="BX462" i="49"/>
  <c r="BY462" i="49"/>
  <c r="BZ462" i="49"/>
  <c r="CA462" i="49"/>
  <c r="CB462" i="49"/>
  <c r="CC462" i="49"/>
  <c r="CD462" i="49"/>
  <c r="CE462" i="49"/>
  <c r="CF462" i="49"/>
  <c r="CG462" i="49"/>
  <c r="CH462" i="49"/>
  <c r="CI462" i="49"/>
  <c r="CJ462" i="49"/>
  <c r="CK462" i="49"/>
  <c r="CL462" i="49"/>
  <c r="CM462" i="49"/>
  <c r="CN462" i="49"/>
  <c r="CO462" i="49"/>
  <c r="CP462" i="49"/>
  <c r="CQ462" i="49"/>
  <c r="CR462" i="49"/>
  <c r="CS462" i="49"/>
  <c r="CT462" i="49"/>
  <c r="CU462" i="49"/>
  <c r="CV462" i="49"/>
  <c r="CW462" i="49"/>
  <c r="CX462" i="49"/>
  <c r="CY462" i="49"/>
  <c r="CZ462" i="49"/>
  <c r="DA462" i="49"/>
  <c r="DB462" i="49"/>
  <c r="DC462" i="49"/>
  <c r="DD462" i="49"/>
  <c r="DE462" i="49"/>
  <c r="DF462" i="49"/>
  <c r="DG462" i="49"/>
  <c r="DH462" i="49"/>
  <c r="DI462" i="49"/>
  <c r="DJ462" i="49"/>
  <c r="DK462" i="49"/>
  <c r="DL462" i="49"/>
  <c r="DM462" i="49"/>
  <c r="DN462" i="49"/>
  <c r="DO462" i="49"/>
  <c r="BN463" i="49"/>
  <c r="BO463" i="49"/>
  <c r="BP463" i="49"/>
  <c r="BQ463" i="49"/>
  <c r="BR463" i="49"/>
  <c r="BS463" i="49"/>
  <c r="BT463" i="49"/>
  <c r="BU463" i="49"/>
  <c r="BV463" i="49"/>
  <c r="BW463" i="49"/>
  <c r="BX463" i="49"/>
  <c r="BY463" i="49"/>
  <c r="BZ463" i="49"/>
  <c r="CA463" i="49"/>
  <c r="CB463" i="49"/>
  <c r="CC463" i="49"/>
  <c r="CD463" i="49"/>
  <c r="CE463" i="49"/>
  <c r="CF463" i="49"/>
  <c r="CG463" i="49"/>
  <c r="CH463" i="49"/>
  <c r="CI463" i="49"/>
  <c r="CJ463" i="49"/>
  <c r="CK463" i="49"/>
  <c r="CL463" i="49"/>
  <c r="CM463" i="49"/>
  <c r="CN463" i="49"/>
  <c r="CO463" i="49"/>
  <c r="CP463" i="49"/>
  <c r="CQ463" i="49"/>
  <c r="CR463" i="49"/>
  <c r="CS463" i="49"/>
  <c r="CT463" i="49"/>
  <c r="CU463" i="49"/>
  <c r="CV463" i="49"/>
  <c r="CW463" i="49"/>
  <c r="CX463" i="49"/>
  <c r="CY463" i="49"/>
  <c r="CZ463" i="49"/>
  <c r="DA463" i="49"/>
  <c r="DB463" i="49"/>
  <c r="DC463" i="49"/>
  <c r="DD463" i="49"/>
  <c r="DE463" i="49"/>
  <c r="DF463" i="49"/>
  <c r="DG463" i="49"/>
  <c r="DH463" i="49"/>
  <c r="DI463" i="49"/>
  <c r="DJ463" i="49"/>
  <c r="DK463" i="49"/>
  <c r="DL463" i="49"/>
  <c r="DM463" i="49"/>
  <c r="DN463" i="49"/>
  <c r="DO463" i="49"/>
  <c r="BN464" i="49"/>
  <c r="BO464" i="49"/>
  <c r="BP464" i="49"/>
  <c r="BQ464" i="49"/>
  <c r="BR464" i="49"/>
  <c r="BS464" i="49"/>
  <c r="BT464" i="49"/>
  <c r="BU464" i="49"/>
  <c r="BV464" i="49"/>
  <c r="BW464" i="49"/>
  <c r="BX464" i="49"/>
  <c r="BY464" i="49"/>
  <c r="BZ464" i="49"/>
  <c r="CA464" i="49"/>
  <c r="CB464" i="49"/>
  <c r="CC464" i="49"/>
  <c r="CD464" i="49"/>
  <c r="CE464" i="49"/>
  <c r="CF464" i="49"/>
  <c r="CG464" i="49"/>
  <c r="CH464" i="49"/>
  <c r="CI464" i="49"/>
  <c r="CJ464" i="49"/>
  <c r="CK464" i="49"/>
  <c r="CL464" i="49"/>
  <c r="CM464" i="49"/>
  <c r="CN464" i="49"/>
  <c r="CO464" i="49"/>
  <c r="CP464" i="49"/>
  <c r="CQ464" i="49"/>
  <c r="CR464" i="49"/>
  <c r="CS464" i="49"/>
  <c r="CT464" i="49"/>
  <c r="CU464" i="49"/>
  <c r="CV464" i="49"/>
  <c r="CW464" i="49"/>
  <c r="CX464" i="49"/>
  <c r="CY464" i="49"/>
  <c r="CZ464" i="49"/>
  <c r="DA464" i="49"/>
  <c r="DB464" i="49"/>
  <c r="DC464" i="49"/>
  <c r="DD464" i="49"/>
  <c r="DE464" i="49"/>
  <c r="DF464" i="49"/>
  <c r="DG464" i="49"/>
  <c r="DH464" i="49"/>
  <c r="DI464" i="49"/>
  <c r="DJ464" i="49"/>
  <c r="DK464" i="49"/>
  <c r="DL464" i="49"/>
  <c r="DM464" i="49"/>
  <c r="DN464" i="49"/>
  <c r="DO464" i="49"/>
  <c r="BN465" i="49"/>
  <c r="BO465" i="49"/>
  <c r="BP465" i="49"/>
  <c r="BQ465" i="49"/>
  <c r="BR465" i="49"/>
  <c r="BS465" i="49"/>
  <c r="BT465" i="49"/>
  <c r="BU465" i="49"/>
  <c r="BV465" i="49"/>
  <c r="BW465" i="49"/>
  <c r="BX465" i="49"/>
  <c r="BY465" i="49"/>
  <c r="BZ465" i="49"/>
  <c r="CA465" i="49"/>
  <c r="CB465" i="49"/>
  <c r="CC465" i="49"/>
  <c r="CD465" i="49"/>
  <c r="CE465" i="49"/>
  <c r="CF465" i="49"/>
  <c r="CG465" i="49"/>
  <c r="CH465" i="49"/>
  <c r="CI465" i="49"/>
  <c r="CJ465" i="49"/>
  <c r="CK465" i="49"/>
  <c r="CL465" i="49"/>
  <c r="CM465" i="49"/>
  <c r="CN465" i="49"/>
  <c r="CO465" i="49"/>
  <c r="CP465" i="49"/>
  <c r="CQ465" i="49"/>
  <c r="CR465" i="49"/>
  <c r="CS465" i="49"/>
  <c r="CT465" i="49"/>
  <c r="CU465" i="49"/>
  <c r="CV465" i="49"/>
  <c r="CW465" i="49"/>
  <c r="CX465" i="49"/>
  <c r="CY465" i="49"/>
  <c r="CZ465" i="49"/>
  <c r="DA465" i="49"/>
  <c r="DB465" i="49"/>
  <c r="DC465" i="49"/>
  <c r="DD465" i="49"/>
  <c r="DE465" i="49"/>
  <c r="DF465" i="49"/>
  <c r="DG465" i="49"/>
  <c r="DH465" i="49"/>
  <c r="DI465" i="49"/>
  <c r="DJ465" i="49"/>
  <c r="DK465" i="49"/>
  <c r="DL465" i="49"/>
  <c r="DM465" i="49"/>
  <c r="DN465" i="49"/>
  <c r="DO465" i="49"/>
  <c r="BN466" i="49"/>
  <c r="BO466" i="49"/>
  <c r="BP466" i="49"/>
  <c r="BQ466" i="49"/>
  <c r="BR466" i="49"/>
  <c r="BS466" i="49"/>
  <c r="BT466" i="49"/>
  <c r="BU466" i="49"/>
  <c r="BV466" i="49"/>
  <c r="BW466" i="49"/>
  <c r="BX466" i="49"/>
  <c r="BY466" i="49"/>
  <c r="BZ466" i="49"/>
  <c r="CA466" i="49"/>
  <c r="CB466" i="49"/>
  <c r="CC466" i="49"/>
  <c r="CD466" i="49"/>
  <c r="CE466" i="49"/>
  <c r="CF466" i="49"/>
  <c r="CG466" i="49"/>
  <c r="CH466" i="49"/>
  <c r="CI466" i="49"/>
  <c r="CJ466" i="49"/>
  <c r="CK466" i="49"/>
  <c r="CL466" i="49"/>
  <c r="CM466" i="49"/>
  <c r="CN466" i="49"/>
  <c r="CO466" i="49"/>
  <c r="CP466" i="49"/>
  <c r="CQ466" i="49"/>
  <c r="CR466" i="49"/>
  <c r="CS466" i="49"/>
  <c r="CT466" i="49"/>
  <c r="CU466" i="49"/>
  <c r="CV466" i="49"/>
  <c r="CW466" i="49"/>
  <c r="CX466" i="49"/>
  <c r="CY466" i="49"/>
  <c r="CZ466" i="49"/>
  <c r="DA466" i="49"/>
  <c r="DB466" i="49"/>
  <c r="DC466" i="49"/>
  <c r="DD466" i="49"/>
  <c r="DE466" i="49"/>
  <c r="DF466" i="49"/>
  <c r="DG466" i="49"/>
  <c r="DH466" i="49"/>
  <c r="DI466" i="49"/>
  <c r="DJ466" i="49"/>
  <c r="DK466" i="49"/>
  <c r="DL466" i="49"/>
  <c r="DM466" i="49"/>
  <c r="DN466" i="49"/>
  <c r="DO466" i="49"/>
  <c r="BN467" i="49"/>
  <c r="BO467" i="49"/>
  <c r="BP467" i="49"/>
  <c r="BQ467" i="49"/>
  <c r="BR467" i="49"/>
  <c r="BS467" i="49"/>
  <c r="BT467" i="49"/>
  <c r="BU467" i="49"/>
  <c r="BV467" i="49"/>
  <c r="BW467" i="49"/>
  <c r="BX467" i="49"/>
  <c r="BY467" i="49"/>
  <c r="BZ467" i="49"/>
  <c r="CA467" i="49"/>
  <c r="CB467" i="49"/>
  <c r="CC467" i="49"/>
  <c r="CD467" i="49"/>
  <c r="CE467" i="49"/>
  <c r="CF467" i="49"/>
  <c r="CG467" i="49"/>
  <c r="CH467" i="49"/>
  <c r="CI467" i="49"/>
  <c r="CJ467" i="49"/>
  <c r="CK467" i="49"/>
  <c r="CL467" i="49"/>
  <c r="CM467" i="49"/>
  <c r="CN467" i="49"/>
  <c r="CO467" i="49"/>
  <c r="CP467" i="49"/>
  <c r="CQ467" i="49"/>
  <c r="CR467" i="49"/>
  <c r="CS467" i="49"/>
  <c r="CT467" i="49"/>
  <c r="CU467" i="49"/>
  <c r="CV467" i="49"/>
  <c r="CW467" i="49"/>
  <c r="CX467" i="49"/>
  <c r="CY467" i="49"/>
  <c r="CZ467" i="49"/>
  <c r="DA467" i="49"/>
  <c r="DB467" i="49"/>
  <c r="DC467" i="49"/>
  <c r="DD467" i="49"/>
  <c r="DE467" i="49"/>
  <c r="DF467" i="49"/>
  <c r="DG467" i="49"/>
  <c r="DH467" i="49"/>
  <c r="DI467" i="49"/>
  <c r="DJ467" i="49"/>
  <c r="DK467" i="49"/>
  <c r="DL467" i="49"/>
  <c r="DM467" i="49"/>
  <c r="DN467" i="49"/>
  <c r="DO467" i="49"/>
  <c r="BN468" i="49"/>
  <c r="BO468" i="49"/>
  <c r="BP468" i="49"/>
  <c r="BQ468" i="49"/>
  <c r="BR468" i="49"/>
  <c r="BS468" i="49"/>
  <c r="BT468" i="49"/>
  <c r="BU468" i="49"/>
  <c r="BV468" i="49"/>
  <c r="BW468" i="49"/>
  <c r="BX468" i="49"/>
  <c r="BY468" i="49"/>
  <c r="BZ468" i="49"/>
  <c r="CA468" i="49"/>
  <c r="CB468" i="49"/>
  <c r="CC468" i="49"/>
  <c r="CD468" i="49"/>
  <c r="CE468" i="49"/>
  <c r="CF468" i="49"/>
  <c r="CG468" i="49"/>
  <c r="CH468" i="49"/>
  <c r="CI468" i="49"/>
  <c r="CJ468" i="49"/>
  <c r="CK468" i="49"/>
  <c r="CL468" i="49"/>
  <c r="CM468" i="49"/>
  <c r="CN468" i="49"/>
  <c r="CO468" i="49"/>
  <c r="CP468" i="49"/>
  <c r="CQ468" i="49"/>
  <c r="CR468" i="49"/>
  <c r="CS468" i="49"/>
  <c r="CT468" i="49"/>
  <c r="CU468" i="49"/>
  <c r="CV468" i="49"/>
  <c r="CW468" i="49"/>
  <c r="CX468" i="49"/>
  <c r="CY468" i="49"/>
  <c r="CZ468" i="49"/>
  <c r="DA468" i="49"/>
  <c r="DB468" i="49"/>
  <c r="DC468" i="49"/>
  <c r="DD468" i="49"/>
  <c r="DE468" i="49"/>
  <c r="DF468" i="49"/>
  <c r="DG468" i="49"/>
  <c r="DH468" i="49"/>
  <c r="DI468" i="49"/>
  <c r="DJ468" i="49"/>
  <c r="DK468" i="49"/>
  <c r="DL468" i="49"/>
  <c r="DM468" i="49"/>
  <c r="DN468" i="49"/>
  <c r="DO468" i="49"/>
  <c r="BN469" i="49"/>
  <c r="BO469" i="49"/>
  <c r="BP469" i="49"/>
  <c r="BQ469" i="49"/>
  <c r="BR469" i="49"/>
  <c r="BS469" i="49"/>
  <c r="BT469" i="49"/>
  <c r="BU469" i="49"/>
  <c r="BV469" i="49"/>
  <c r="BW469" i="49"/>
  <c r="BX469" i="49"/>
  <c r="BY469" i="49"/>
  <c r="BZ469" i="49"/>
  <c r="CA469" i="49"/>
  <c r="CB469" i="49"/>
  <c r="CC469" i="49"/>
  <c r="CD469" i="49"/>
  <c r="CE469" i="49"/>
  <c r="CF469" i="49"/>
  <c r="CG469" i="49"/>
  <c r="CH469" i="49"/>
  <c r="CI469" i="49"/>
  <c r="CJ469" i="49"/>
  <c r="CK469" i="49"/>
  <c r="CL469" i="49"/>
  <c r="CM469" i="49"/>
  <c r="CN469" i="49"/>
  <c r="CO469" i="49"/>
  <c r="CP469" i="49"/>
  <c r="CQ469" i="49"/>
  <c r="CR469" i="49"/>
  <c r="CS469" i="49"/>
  <c r="CT469" i="49"/>
  <c r="CU469" i="49"/>
  <c r="CV469" i="49"/>
  <c r="CW469" i="49"/>
  <c r="CX469" i="49"/>
  <c r="CY469" i="49"/>
  <c r="CZ469" i="49"/>
  <c r="DA469" i="49"/>
  <c r="DB469" i="49"/>
  <c r="DC469" i="49"/>
  <c r="DD469" i="49"/>
  <c r="DE469" i="49"/>
  <c r="DF469" i="49"/>
  <c r="DG469" i="49"/>
  <c r="DH469" i="49"/>
  <c r="DI469" i="49"/>
  <c r="DJ469" i="49"/>
  <c r="DK469" i="49"/>
  <c r="DL469" i="49"/>
  <c r="DM469" i="49"/>
  <c r="DN469" i="49"/>
  <c r="DO469" i="49"/>
  <c r="BN470" i="49"/>
  <c r="BO470" i="49"/>
  <c r="BP470" i="49"/>
  <c r="BQ470" i="49"/>
  <c r="BR470" i="49"/>
  <c r="BS470" i="49"/>
  <c r="BT470" i="49"/>
  <c r="BU470" i="49"/>
  <c r="BV470" i="49"/>
  <c r="BW470" i="49"/>
  <c r="BX470" i="49"/>
  <c r="BY470" i="49"/>
  <c r="BZ470" i="49"/>
  <c r="CA470" i="49"/>
  <c r="CB470" i="49"/>
  <c r="CC470" i="49"/>
  <c r="CD470" i="49"/>
  <c r="CE470" i="49"/>
  <c r="CF470" i="49"/>
  <c r="CG470" i="49"/>
  <c r="CH470" i="49"/>
  <c r="CI470" i="49"/>
  <c r="CJ470" i="49"/>
  <c r="CK470" i="49"/>
  <c r="CL470" i="49"/>
  <c r="CM470" i="49"/>
  <c r="CN470" i="49"/>
  <c r="CO470" i="49"/>
  <c r="CP470" i="49"/>
  <c r="CQ470" i="49"/>
  <c r="CR470" i="49"/>
  <c r="CS470" i="49"/>
  <c r="CT470" i="49"/>
  <c r="CU470" i="49"/>
  <c r="CV470" i="49"/>
  <c r="CW470" i="49"/>
  <c r="CX470" i="49"/>
  <c r="CY470" i="49"/>
  <c r="CZ470" i="49"/>
  <c r="DA470" i="49"/>
  <c r="DB470" i="49"/>
  <c r="DC470" i="49"/>
  <c r="DD470" i="49"/>
  <c r="DE470" i="49"/>
  <c r="DF470" i="49"/>
  <c r="DG470" i="49"/>
  <c r="DH470" i="49"/>
  <c r="DI470" i="49"/>
  <c r="DJ470" i="49"/>
  <c r="DK470" i="49"/>
  <c r="DL470" i="49"/>
  <c r="DM470" i="49"/>
  <c r="DN470" i="49"/>
  <c r="DO470" i="49"/>
  <c r="BN471" i="49"/>
  <c r="BO471" i="49"/>
  <c r="BP471" i="49"/>
  <c r="BQ471" i="49"/>
  <c r="BR471" i="49"/>
  <c r="BS471" i="49"/>
  <c r="BT471" i="49"/>
  <c r="BU471" i="49"/>
  <c r="BV471" i="49"/>
  <c r="BW471" i="49"/>
  <c r="BX471" i="49"/>
  <c r="BY471" i="49"/>
  <c r="BZ471" i="49"/>
  <c r="CA471" i="49"/>
  <c r="CB471" i="49"/>
  <c r="CC471" i="49"/>
  <c r="CD471" i="49"/>
  <c r="CE471" i="49"/>
  <c r="CF471" i="49"/>
  <c r="CG471" i="49"/>
  <c r="CH471" i="49"/>
  <c r="CI471" i="49"/>
  <c r="CJ471" i="49"/>
  <c r="CK471" i="49"/>
  <c r="CL471" i="49"/>
  <c r="CM471" i="49"/>
  <c r="CN471" i="49"/>
  <c r="CO471" i="49"/>
  <c r="CP471" i="49"/>
  <c r="CQ471" i="49"/>
  <c r="CR471" i="49"/>
  <c r="CS471" i="49"/>
  <c r="CT471" i="49"/>
  <c r="CU471" i="49"/>
  <c r="CV471" i="49"/>
  <c r="CW471" i="49"/>
  <c r="CX471" i="49"/>
  <c r="CY471" i="49"/>
  <c r="CZ471" i="49"/>
  <c r="DA471" i="49"/>
  <c r="DB471" i="49"/>
  <c r="DC471" i="49"/>
  <c r="DD471" i="49"/>
  <c r="DE471" i="49"/>
  <c r="DF471" i="49"/>
  <c r="DG471" i="49"/>
  <c r="DH471" i="49"/>
  <c r="DI471" i="49"/>
  <c r="DJ471" i="49"/>
  <c r="DK471" i="49"/>
  <c r="DL471" i="49"/>
  <c r="DM471" i="49"/>
  <c r="DN471" i="49"/>
  <c r="DO471" i="49"/>
  <c r="BN472" i="49"/>
  <c r="BO472" i="49"/>
  <c r="BP472" i="49"/>
  <c r="BQ472" i="49"/>
  <c r="BR472" i="49"/>
  <c r="BS472" i="49"/>
  <c r="BT472" i="49"/>
  <c r="BU472" i="49"/>
  <c r="BV472" i="49"/>
  <c r="BW472" i="49"/>
  <c r="BX472" i="49"/>
  <c r="BY472" i="49"/>
  <c r="BZ472" i="49"/>
  <c r="CA472" i="49"/>
  <c r="CB472" i="49"/>
  <c r="CC472" i="49"/>
  <c r="CD472" i="49"/>
  <c r="CE472" i="49"/>
  <c r="CF472" i="49"/>
  <c r="CG472" i="49"/>
  <c r="CH472" i="49"/>
  <c r="CI472" i="49"/>
  <c r="CJ472" i="49"/>
  <c r="CK472" i="49"/>
  <c r="CL472" i="49"/>
  <c r="CM472" i="49"/>
  <c r="CN472" i="49"/>
  <c r="CO472" i="49"/>
  <c r="CP472" i="49"/>
  <c r="CQ472" i="49"/>
  <c r="CR472" i="49"/>
  <c r="CS472" i="49"/>
  <c r="CT472" i="49"/>
  <c r="CU472" i="49"/>
  <c r="CV472" i="49"/>
  <c r="CW472" i="49"/>
  <c r="CX472" i="49"/>
  <c r="CY472" i="49"/>
  <c r="CZ472" i="49"/>
  <c r="DA472" i="49"/>
  <c r="DB472" i="49"/>
  <c r="DC472" i="49"/>
  <c r="DD472" i="49"/>
  <c r="DE472" i="49"/>
  <c r="DF472" i="49"/>
  <c r="DG472" i="49"/>
  <c r="DH472" i="49"/>
  <c r="DI472" i="49"/>
  <c r="DJ472" i="49"/>
  <c r="DK472" i="49"/>
  <c r="DL472" i="49"/>
  <c r="DM472" i="49"/>
  <c r="DN472" i="49"/>
  <c r="DO472" i="49"/>
  <c r="BN473" i="49"/>
  <c r="BO473" i="49"/>
  <c r="BP473" i="49"/>
  <c r="BQ473" i="49"/>
  <c r="BR473" i="49"/>
  <c r="BS473" i="49"/>
  <c r="BT473" i="49"/>
  <c r="BU473" i="49"/>
  <c r="BV473" i="49"/>
  <c r="BW473" i="49"/>
  <c r="BX473" i="49"/>
  <c r="BY473" i="49"/>
  <c r="BZ473" i="49"/>
  <c r="CA473" i="49"/>
  <c r="CB473" i="49"/>
  <c r="CC473" i="49"/>
  <c r="CD473" i="49"/>
  <c r="CE473" i="49"/>
  <c r="CF473" i="49"/>
  <c r="CG473" i="49"/>
  <c r="CH473" i="49"/>
  <c r="CI473" i="49"/>
  <c r="CJ473" i="49"/>
  <c r="CK473" i="49"/>
  <c r="CL473" i="49"/>
  <c r="CM473" i="49"/>
  <c r="CN473" i="49"/>
  <c r="CO473" i="49"/>
  <c r="CP473" i="49"/>
  <c r="CQ473" i="49"/>
  <c r="CR473" i="49"/>
  <c r="CS473" i="49"/>
  <c r="CT473" i="49"/>
  <c r="CU473" i="49"/>
  <c r="CV473" i="49"/>
  <c r="CW473" i="49"/>
  <c r="CX473" i="49"/>
  <c r="CY473" i="49"/>
  <c r="CZ473" i="49"/>
  <c r="DA473" i="49"/>
  <c r="DB473" i="49"/>
  <c r="DC473" i="49"/>
  <c r="DD473" i="49"/>
  <c r="DE473" i="49"/>
  <c r="DF473" i="49"/>
  <c r="DG473" i="49"/>
  <c r="DH473" i="49"/>
  <c r="DI473" i="49"/>
  <c r="DJ473" i="49"/>
  <c r="DK473" i="49"/>
  <c r="DL473" i="49"/>
  <c r="DM473" i="49"/>
  <c r="DN473" i="49"/>
  <c r="DO473" i="49"/>
  <c r="BN474" i="49"/>
  <c r="BO474" i="49"/>
  <c r="BP474" i="49"/>
  <c r="BQ474" i="49"/>
  <c r="BR474" i="49"/>
  <c r="BS474" i="49"/>
  <c r="BT474" i="49"/>
  <c r="BU474" i="49"/>
  <c r="BV474" i="49"/>
  <c r="BW474" i="49"/>
  <c r="BX474" i="49"/>
  <c r="BY474" i="49"/>
  <c r="BZ474" i="49"/>
  <c r="CA474" i="49"/>
  <c r="CB474" i="49"/>
  <c r="CC474" i="49"/>
  <c r="CD474" i="49"/>
  <c r="CE474" i="49"/>
  <c r="CF474" i="49"/>
  <c r="CG474" i="49"/>
  <c r="CH474" i="49"/>
  <c r="CI474" i="49"/>
  <c r="CJ474" i="49"/>
  <c r="CK474" i="49"/>
  <c r="CL474" i="49"/>
  <c r="CM474" i="49"/>
  <c r="CN474" i="49"/>
  <c r="CO474" i="49"/>
  <c r="CP474" i="49"/>
  <c r="CQ474" i="49"/>
  <c r="CR474" i="49"/>
  <c r="CS474" i="49"/>
  <c r="CT474" i="49"/>
  <c r="CU474" i="49"/>
  <c r="CV474" i="49"/>
  <c r="CW474" i="49"/>
  <c r="CX474" i="49"/>
  <c r="CY474" i="49"/>
  <c r="CZ474" i="49"/>
  <c r="DA474" i="49"/>
  <c r="DB474" i="49"/>
  <c r="DC474" i="49"/>
  <c r="DD474" i="49"/>
  <c r="DE474" i="49"/>
  <c r="DF474" i="49"/>
  <c r="DG474" i="49"/>
  <c r="DH474" i="49"/>
  <c r="DI474" i="49"/>
  <c r="DJ474" i="49"/>
  <c r="DK474" i="49"/>
  <c r="DL474" i="49"/>
  <c r="DM474" i="49"/>
  <c r="DN474" i="49"/>
  <c r="DO474" i="49"/>
  <c r="BN475" i="49"/>
  <c r="BO475" i="49"/>
  <c r="BP475" i="49"/>
  <c r="BQ475" i="49"/>
  <c r="BR475" i="49"/>
  <c r="BS475" i="49"/>
  <c r="BT475" i="49"/>
  <c r="BU475" i="49"/>
  <c r="BV475" i="49"/>
  <c r="BW475" i="49"/>
  <c r="BX475" i="49"/>
  <c r="BY475" i="49"/>
  <c r="BZ475" i="49"/>
  <c r="CA475" i="49"/>
  <c r="CB475" i="49"/>
  <c r="CC475" i="49"/>
  <c r="CD475" i="49"/>
  <c r="CE475" i="49"/>
  <c r="CF475" i="49"/>
  <c r="CG475" i="49"/>
  <c r="CH475" i="49"/>
  <c r="CI475" i="49"/>
  <c r="CJ475" i="49"/>
  <c r="CK475" i="49"/>
  <c r="CL475" i="49"/>
  <c r="CM475" i="49"/>
  <c r="CN475" i="49"/>
  <c r="CO475" i="49"/>
  <c r="CP475" i="49"/>
  <c r="CQ475" i="49"/>
  <c r="CR475" i="49"/>
  <c r="CS475" i="49"/>
  <c r="CT475" i="49"/>
  <c r="CU475" i="49"/>
  <c r="CV475" i="49"/>
  <c r="CW475" i="49"/>
  <c r="CX475" i="49"/>
  <c r="CY475" i="49"/>
  <c r="CZ475" i="49"/>
  <c r="DA475" i="49"/>
  <c r="DB475" i="49"/>
  <c r="DC475" i="49"/>
  <c r="DD475" i="49"/>
  <c r="DE475" i="49"/>
  <c r="DF475" i="49"/>
  <c r="DG475" i="49"/>
  <c r="DH475" i="49"/>
  <c r="DI475" i="49"/>
  <c r="DJ475" i="49"/>
  <c r="DK475" i="49"/>
  <c r="DL475" i="49"/>
  <c r="DM475" i="49"/>
  <c r="DN475" i="49"/>
  <c r="DO475" i="49"/>
  <c r="BN476" i="49"/>
  <c r="BO476" i="49"/>
  <c r="BP476" i="49"/>
  <c r="BQ476" i="49"/>
  <c r="BR476" i="49"/>
  <c r="BS476" i="49"/>
  <c r="BT476" i="49"/>
  <c r="BU476" i="49"/>
  <c r="BV476" i="49"/>
  <c r="BW476" i="49"/>
  <c r="BX476" i="49"/>
  <c r="BY476" i="49"/>
  <c r="BZ476" i="49"/>
  <c r="CA476" i="49"/>
  <c r="CB476" i="49"/>
  <c r="CC476" i="49"/>
  <c r="CD476" i="49"/>
  <c r="CE476" i="49"/>
  <c r="CF476" i="49"/>
  <c r="CG476" i="49"/>
  <c r="CH476" i="49"/>
  <c r="CI476" i="49"/>
  <c r="CJ476" i="49"/>
  <c r="CK476" i="49"/>
  <c r="CL476" i="49"/>
  <c r="CM476" i="49"/>
  <c r="CN476" i="49"/>
  <c r="CO476" i="49"/>
  <c r="CP476" i="49"/>
  <c r="CQ476" i="49"/>
  <c r="CR476" i="49"/>
  <c r="CS476" i="49"/>
  <c r="CT476" i="49"/>
  <c r="CU476" i="49"/>
  <c r="CV476" i="49"/>
  <c r="CW476" i="49"/>
  <c r="CX476" i="49"/>
  <c r="CY476" i="49"/>
  <c r="CZ476" i="49"/>
  <c r="DA476" i="49"/>
  <c r="DB476" i="49"/>
  <c r="DC476" i="49"/>
  <c r="DD476" i="49"/>
  <c r="DE476" i="49"/>
  <c r="DF476" i="49"/>
  <c r="DG476" i="49"/>
  <c r="DH476" i="49"/>
  <c r="DI476" i="49"/>
  <c r="DJ476" i="49"/>
  <c r="DK476" i="49"/>
  <c r="DL476" i="49"/>
  <c r="DM476" i="49"/>
  <c r="DN476" i="49"/>
  <c r="DO476" i="49"/>
  <c r="BN477" i="49"/>
  <c r="BO477" i="49"/>
  <c r="BP477" i="49"/>
  <c r="BQ477" i="49"/>
  <c r="BR477" i="49"/>
  <c r="BS477" i="49"/>
  <c r="BT477" i="49"/>
  <c r="BU477" i="49"/>
  <c r="BV477" i="49"/>
  <c r="BW477" i="49"/>
  <c r="BX477" i="49"/>
  <c r="BY477" i="49"/>
  <c r="BZ477" i="49"/>
  <c r="CA477" i="49"/>
  <c r="CB477" i="49"/>
  <c r="CC477" i="49"/>
  <c r="CD477" i="49"/>
  <c r="CE477" i="49"/>
  <c r="CF477" i="49"/>
  <c r="CG477" i="49"/>
  <c r="CH477" i="49"/>
  <c r="CI477" i="49"/>
  <c r="CJ477" i="49"/>
  <c r="CK477" i="49"/>
  <c r="CL477" i="49"/>
  <c r="CM477" i="49"/>
  <c r="CN477" i="49"/>
  <c r="CO477" i="49"/>
  <c r="CP477" i="49"/>
  <c r="CQ477" i="49"/>
  <c r="CR477" i="49"/>
  <c r="CS477" i="49"/>
  <c r="CT477" i="49"/>
  <c r="CU477" i="49"/>
  <c r="CV477" i="49"/>
  <c r="CW477" i="49"/>
  <c r="CX477" i="49"/>
  <c r="CY477" i="49"/>
  <c r="CZ477" i="49"/>
  <c r="DA477" i="49"/>
  <c r="DB477" i="49"/>
  <c r="DC477" i="49"/>
  <c r="DD477" i="49"/>
  <c r="DE477" i="49"/>
  <c r="DF477" i="49"/>
  <c r="DG477" i="49"/>
  <c r="DH477" i="49"/>
  <c r="DI477" i="49"/>
  <c r="DJ477" i="49"/>
  <c r="DK477" i="49"/>
  <c r="DL477" i="49"/>
  <c r="DM477" i="49"/>
  <c r="DN477" i="49"/>
  <c r="DO477" i="49"/>
  <c r="BN478" i="49"/>
  <c r="BO478" i="49"/>
  <c r="BP478" i="49"/>
  <c r="BQ478" i="49"/>
  <c r="BR478" i="49"/>
  <c r="BS478" i="49"/>
  <c r="BT478" i="49"/>
  <c r="BU478" i="49"/>
  <c r="BV478" i="49"/>
  <c r="BW478" i="49"/>
  <c r="BX478" i="49"/>
  <c r="BY478" i="49"/>
  <c r="BZ478" i="49"/>
  <c r="CA478" i="49"/>
  <c r="CB478" i="49"/>
  <c r="CC478" i="49"/>
  <c r="CD478" i="49"/>
  <c r="CE478" i="49"/>
  <c r="CF478" i="49"/>
  <c r="CG478" i="49"/>
  <c r="CH478" i="49"/>
  <c r="CI478" i="49"/>
  <c r="CJ478" i="49"/>
  <c r="CK478" i="49"/>
  <c r="CL478" i="49"/>
  <c r="CM478" i="49"/>
  <c r="CN478" i="49"/>
  <c r="CO478" i="49"/>
  <c r="CP478" i="49"/>
  <c r="CQ478" i="49"/>
  <c r="CR478" i="49"/>
  <c r="CS478" i="49"/>
  <c r="CT478" i="49"/>
  <c r="CU478" i="49"/>
  <c r="CV478" i="49"/>
  <c r="CW478" i="49"/>
  <c r="CX478" i="49"/>
  <c r="CY478" i="49"/>
  <c r="CZ478" i="49"/>
  <c r="DA478" i="49"/>
  <c r="DB478" i="49"/>
  <c r="DC478" i="49"/>
  <c r="DD478" i="49"/>
  <c r="DE478" i="49"/>
  <c r="DF478" i="49"/>
  <c r="DG478" i="49"/>
  <c r="DH478" i="49"/>
  <c r="DI478" i="49"/>
  <c r="DJ478" i="49"/>
  <c r="DK478" i="49"/>
  <c r="DL478" i="49"/>
  <c r="DM478" i="49"/>
  <c r="DN478" i="49"/>
  <c r="DO478" i="49"/>
  <c r="BN479" i="49"/>
  <c r="BO479" i="49"/>
  <c r="BP479" i="49"/>
  <c r="BQ479" i="49"/>
  <c r="BR479" i="49"/>
  <c r="BS479" i="49"/>
  <c r="BT479" i="49"/>
  <c r="BU479" i="49"/>
  <c r="BV479" i="49"/>
  <c r="BW479" i="49"/>
  <c r="BX479" i="49"/>
  <c r="BY479" i="49"/>
  <c r="BZ479" i="49"/>
  <c r="CA479" i="49"/>
  <c r="CB479" i="49"/>
  <c r="CC479" i="49"/>
  <c r="CD479" i="49"/>
  <c r="CE479" i="49"/>
  <c r="CF479" i="49"/>
  <c r="CG479" i="49"/>
  <c r="CH479" i="49"/>
  <c r="CI479" i="49"/>
  <c r="CJ479" i="49"/>
  <c r="CK479" i="49"/>
  <c r="CL479" i="49"/>
  <c r="CM479" i="49"/>
  <c r="CN479" i="49"/>
  <c r="CO479" i="49"/>
  <c r="CP479" i="49"/>
  <c r="CQ479" i="49"/>
  <c r="CR479" i="49"/>
  <c r="CS479" i="49"/>
  <c r="CT479" i="49"/>
  <c r="CU479" i="49"/>
  <c r="CV479" i="49"/>
  <c r="CW479" i="49"/>
  <c r="CX479" i="49"/>
  <c r="CY479" i="49"/>
  <c r="CZ479" i="49"/>
  <c r="DA479" i="49"/>
  <c r="DB479" i="49"/>
  <c r="DC479" i="49"/>
  <c r="DD479" i="49"/>
  <c r="DE479" i="49"/>
  <c r="DF479" i="49"/>
  <c r="DG479" i="49"/>
  <c r="DH479" i="49"/>
  <c r="DI479" i="49"/>
  <c r="DJ479" i="49"/>
  <c r="DK479" i="49"/>
  <c r="DL479" i="49"/>
  <c r="DM479" i="49"/>
  <c r="DN479" i="49"/>
  <c r="DO479" i="49"/>
  <c r="BN480" i="49"/>
  <c r="BO480" i="49"/>
  <c r="BP480" i="49"/>
  <c r="BQ480" i="49"/>
  <c r="BR480" i="49"/>
  <c r="BS480" i="49"/>
  <c r="BT480" i="49"/>
  <c r="BU480" i="49"/>
  <c r="BV480" i="49"/>
  <c r="BW480" i="49"/>
  <c r="BX480" i="49"/>
  <c r="BY480" i="49"/>
  <c r="BZ480" i="49"/>
  <c r="CA480" i="49"/>
  <c r="CB480" i="49"/>
  <c r="CC480" i="49"/>
  <c r="CD480" i="49"/>
  <c r="CE480" i="49"/>
  <c r="CF480" i="49"/>
  <c r="CG480" i="49"/>
  <c r="CH480" i="49"/>
  <c r="CI480" i="49"/>
  <c r="CJ480" i="49"/>
  <c r="CK480" i="49"/>
  <c r="CL480" i="49"/>
  <c r="CM480" i="49"/>
  <c r="CN480" i="49"/>
  <c r="CO480" i="49"/>
  <c r="CP480" i="49"/>
  <c r="CQ480" i="49"/>
  <c r="CR480" i="49"/>
  <c r="CS480" i="49"/>
  <c r="CT480" i="49"/>
  <c r="CU480" i="49"/>
  <c r="CV480" i="49"/>
  <c r="CW480" i="49"/>
  <c r="CX480" i="49"/>
  <c r="CY480" i="49"/>
  <c r="CZ480" i="49"/>
  <c r="DA480" i="49"/>
  <c r="DB480" i="49"/>
  <c r="DC480" i="49"/>
  <c r="DD480" i="49"/>
  <c r="DE480" i="49"/>
  <c r="DF480" i="49"/>
  <c r="DG480" i="49"/>
  <c r="DH480" i="49"/>
  <c r="DI480" i="49"/>
  <c r="DJ480" i="49"/>
  <c r="DK480" i="49"/>
  <c r="DL480" i="49"/>
  <c r="DM480" i="49"/>
  <c r="DN480" i="49"/>
  <c r="DO480" i="49"/>
  <c r="BN481" i="49"/>
  <c r="BO481" i="49"/>
  <c r="BP481" i="49"/>
  <c r="BQ481" i="49"/>
  <c r="BR481" i="49"/>
  <c r="BS481" i="49"/>
  <c r="BT481" i="49"/>
  <c r="BU481" i="49"/>
  <c r="BV481" i="49"/>
  <c r="BW481" i="49"/>
  <c r="BX481" i="49"/>
  <c r="BY481" i="49"/>
  <c r="BZ481" i="49"/>
  <c r="CA481" i="49"/>
  <c r="CB481" i="49"/>
  <c r="CC481" i="49"/>
  <c r="CD481" i="49"/>
  <c r="CE481" i="49"/>
  <c r="CF481" i="49"/>
  <c r="CG481" i="49"/>
  <c r="CH481" i="49"/>
  <c r="CI481" i="49"/>
  <c r="CJ481" i="49"/>
  <c r="CK481" i="49"/>
  <c r="CL481" i="49"/>
  <c r="CM481" i="49"/>
  <c r="CN481" i="49"/>
  <c r="CO481" i="49"/>
  <c r="CP481" i="49"/>
  <c r="CQ481" i="49"/>
  <c r="CR481" i="49"/>
  <c r="CS481" i="49"/>
  <c r="CT481" i="49"/>
  <c r="CU481" i="49"/>
  <c r="CV481" i="49"/>
  <c r="CW481" i="49"/>
  <c r="CX481" i="49"/>
  <c r="CY481" i="49"/>
  <c r="CZ481" i="49"/>
  <c r="DA481" i="49"/>
  <c r="DB481" i="49"/>
  <c r="DC481" i="49"/>
  <c r="DD481" i="49"/>
  <c r="DE481" i="49"/>
  <c r="DF481" i="49"/>
  <c r="DG481" i="49"/>
  <c r="DH481" i="49"/>
  <c r="DI481" i="49"/>
  <c r="DJ481" i="49"/>
  <c r="DK481" i="49"/>
  <c r="DL481" i="49"/>
  <c r="DM481" i="49"/>
  <c r="DN481" i="49"/>
  <c r="DO481" i="49"/>
  <c r="BN482" i="49"/>
  <c r="BO482" i="49"/>
  <c r="BP482" i="49"/>
  <c r="BQ482" i="49"/>
  <c r="BR482" i="49"/>
  <c r="BS482" i="49"/>
  <c r="BT482" i="49"/>
  <c r="BU482" i="49"/>
  <c r="BV482" i="49"/>
  <c r="BW482" i="49"/>
  <c r="BX482" i="49"/>
  <c r="BY482" i="49"/>
  <c r="BZ482" i="49"/>
  <c r="CA482" i="49"/>
  <c r="CB482" i="49"/>
  <c r="CC482" i="49"/>
  <c r="CD482" i="49"/>
  <c r="CE482" i="49"/>
  <c r="CF482" i="49"/>
  <c r="CG482" i="49"/>
  <c r="CH482" i="49"/>
  <c r="CI482" i="49"/>
  <c r="CJ482" i="49"/>
  <c r="CK482" i="49"/>
  <c r="CL482" i="49"/>
  <c r="CM482" i="49"/>
  <c r="CN482" i="49"/>
  <c r="CO482" i="49"/>
  <c r="CP482" i="49"/>
  <c r="CQ482" i="49"/>
  <c r="CR482" i="49"/>
  <c r="CS482" i="49"/>
  <c r="CT482" i="49"/>
  <c r="CU482" i="49"/>
  <c r="CV482" i="49"/>
  <c r="CW482" i="49"/>
  <c r="CX482" i="49"/>
  <c r="CY482" i="49"/>
  <c r="CZ482" i="49"/>
  <c r="DA482" i="49"/>
  <c r="DB482" i="49"/>
  <c r="DC482" i="49"/>
  <c r="DD482" i="49"/>
  <c r="DE482" i="49"/>
  <c r="DF482" i="49"/>
  <c r="DG482" i="49"/>
  <c r="DH482" i="49"/>
  <c r="DI482" i="49"/>
  <c r="DJ482" i="49"/>
  <c r="DK482" i="49"/>
  <c r="DL482" i="49"/>
  <c r="DM482" i="49"/>
  <c r="DN482" i="49"/>
  <c r="DO482" i="49"/>
  <c r="BN483" i="49"/>
  <c r="BO483" i="49"/>
  <c r="BP483" i="49"/>
  <c r="BQ483" i="49"/>
  <c r="BR483" i="49"/>
  <c r="BS483" i="49"/>
  <c r="BT483" i="49"/>
  <c r="BU483" i="49"/>
  <c r="BV483" i="49"/>
  <c r="BW483" i="49"/>
  <c r="BX483" i="49"/>
  <c r="BY483" i="49"/>
  <c r="BZ483" i="49"/>
  <c r="CA483" i="49"/>
  <c r="CB483" i="49"/>
  <c r="CC483" i="49"/>
  <c r="CD483" i="49"/>
  <c r="CE483" i="49"/>
  <c r="CF483" i="49"/>
  <c r="CG483" i="49"/>
  <c r="CH483" i="49"/>
  <c r="CI483" i="49"/>
  <c r="CJ483" i="49"/>
  <c r="CK483" i="49"/>
  <c r="CL483" i="49"/>
  <c r="CM483" i="49"/>
  <c r="CN483" i="49"/>
  <c r="CO483" i="49"/>
  <c r="CP483" i="49"/>
  <c r="CQ483" i="49"/>
  <c r="CR483" i="49"/>
  <c r="CS483" i="49"/>
  <c r="CT483" i="49"/>
  <c r="CU483" i="49"/>
  <c r="CV483" i="49"/>
  <c r="CW483" i="49"/>
  <c r="CX483" i="49"/>
  <c r="CY483" i="49"/>
  <c r="CZ483" i="49"/>
  <c r="DA483" i="49"/>
  <c r="DB483" i="49"/>
  <c r="DC483" i="49"/>
  <c r="DD483" i="49"/>
  <c r="DE483" i="49"/>
  <c r="DF483" i="49"/>
  <c r="DG483" i="49"/>
  <c r="DH483" i="49"/>
  <c r="DI483" i="49"/>
  <c r="DJ483" i="49"/>
  <c r="DK483" i="49"/>
  <c r="DL483" i="49"/>
  <c r="DM483" i="49"/>
  <c r="DN483" i="49"/>
  <c r="DO483" i="49"/>
  <c r="BN484" i="49"/>
  <c r="BO484" i="49"/>
  <c r="BP484" i="49"/>
  <c r="BQ484" i="49"/>
  <c r="BR484" i="49"/>
  <c r="BS484" i="49"/>
  <c r="BT484" i="49"/>
  <c r="BU484" i="49"/>
  <c r="BV484" i="49"/>
  <c r="BW484" i="49"/>
  <c r="BX484" i="49"/>
  <c r="BY484" i="49"/>
  <c r="BZ484" i="49"/>
  <c r="CA484" i="49"/>
  <c r="CB484" i="49"/>
  <c r="CC484" i="49"/>
  <c r="CD484" i="49"/>
  <c r="CE484" i="49"/>
  <c r="CF484" i="49"/>
  <c r="CG484" i="49"/>
  <c r="CH484" i="49"/>
  <c r="CI484" i="49"/>
  <c r="CJ484" i="49"/>
  <c r="CK484" i="49"/>
  <c r="CL484" i="49"/>
  <c r="CM484" i="49"/>
  <c r="CN484" i="49"/>
  <c r="CO484" i="49"/>
  <c r="CP484" i="49"/>
  <c r="CQ484" i="49"/>
  <c r="CR484" i="49"/>
  <c r="CS484" i="49"/>
  <c r="CT484" i="49"/>
  <c r="CU484" i="49"/>
  <c r="CV484" i="49"/>
  <c r="CW484" i="49"/>
  <c r="CX484" i="49"/>
  <c r="CY484" i="49"/>
  <c r="CZ484" i="49"/>
  <c r="DA484" i="49"/>
  <c r="DB484" i="49"/>
  <c r="DC484" i="49"/>
  <c r="DD484" i="49"/>
  <c r="DE484" i="49"/>
  <c r="DF484" i="49"/>
  <c r="DG484" i="49"/>
  <c r="DH484" i="49"/>
  <c r="DI484" i="49"/>
  <c r="DJ484" i="49"/>
  <c r="DK484" i="49"/>
  <c r="DL484" i="49"/>
  <c r="DM484" i="49"/>
  <c r="DN484" i="49"/>
  <c r="DO484" i="49"/>
  <c r="BN485" i="49"/>
  <c r="BO485" i="49"/>
  <c r="BP485" i="49"/>
  <c r="BQ485" i="49"/>
  <c r="BR485" i="49"/>
  <c r="BS485" i="49"/>
  <c r="BT485" i="49"/>
  <c r="BU485" i="49"/>
  <c r="BV485" i="49"/>
  <c r="BW485" i="49"/>
  <c r="BX485" i="49"/>
  <c r="BY485" i="49"/>
  <c r="BZ485" i="49"/>
  <c r="CA485" i="49"/>
  <c r="CB485" i="49"/>
  <c r="CC485" i="49"/>
  <c r="CD485" i="49"/>
  <c r="CE485" i="49"/>
  <c r="CF485" i="49"/>
  <c r="CG485" i="49"/>
  <c r="CH485" i="49"/>
  <c r="CI485" i="49"/>
  <c r="CJ485" i="49"/>
  <c r="CK485" i="49"/>
  <c r="CL485" i="49"/>
  <c r="CM485" i="49"/>
  <c r="CN485" i="49"/>
  <c r="CO485" i="49"/>
  <c r="CP485" i="49"/>
  <c r="CQ485" i="49"/>
  <c r="CR485" i="49"/>
  <c r="CS485" i="49"/>
  <c r="CT485" i="49"/>
  <c r="CU485" i="49"/>
  <c r="CV485" i="49"/>
  <c r="CW485" i="49"/>
  <c r="CX485" i="49"/>
  <c r="CY485" i="49"/>
  <c r="CZ485" i="49"/>
  <c r="DA485" i="49"/>
  <c r="DB485" i="49"/>
  <c r="DC485" i="49"/>
  <c r="DD485" i="49"/>
  <c r="DE485" i="49"/>
  <c r="DF485" i="49"/>
  <c r="DG485" i="49"/>
  <c r="DH485" i="49"/>
  <c r="DI485" i="49"/>
  <c r="DJ485" i="49"/>
  <c r="DK485" i="49"/>
  <c r="DL485" i="49"/>
  <c r="DM485" i="49"/>
  <c r="DN485" i="49"/>
  <c r="DO485" i="49"/>
  <c r="BN486" i="49"/>
  <c r="BO486" i="49"/>
  <c r="BP486" i="49"/>
  <c r="BQ486" i="49"/>
  <c r="BR486" i="49"/>
  <c r="BS486" i="49"/>
  <c r="BT486" i="49"/>
  <c r="BU486" i="49"/>
  <c r="BV486" i="49"/>
  <c r="BW486" i="49"/>
  <c r="BX486" i="49"/>
  <c r="BY486" i="49"/>
  <c r="BZ486" i="49"/>
  <c r="CA486" i="49"/>
  <c r="CB486" i="49"/>
  <c r="CC486" i="49"/>
  <c r="CD486" i="49"/>
  <c r="CE486" i="49"/>
  <c r="CF486" i="49"/>
  <c r="CG486" i="49"/>
  <c r="CH486" i="49"/>
  <c r="CI486" i="49"/>
  <c r="CJ486" i="49"/>
  <c r="CK486" i="49"/>
  <c r="CL486" i="49"/>
  <c r="CM486" i="49"/>
  <c r="CN486" i="49"/>
  <c r="CO486" i="49"/>
  <c r="CP486" i="49"/>
  <c r="CQ486" i="49"/>
  <c r="CR486" i="49"/>
  <c r="CS486" i="49"/>
  <c r="CT486" i="49"/>
  <c r="CU486" i="49"/>
  <c r="CV486" i="49"/>
  <c r="CW486" i="49"/>
  <c r="CX486" i="49"/>
  <c r="CY486" i="49"/>
  <c r="CZ486" i="49"/>
  <c r="DA486" i="49"/>
  <c r="DB486" i="49"/>
  <c r="DC486" i="49"/>
  <c r="DD486" i="49"/>
  <c r="DE486" i="49"/>
  <c r="DF486" i="49"/>
  <c r="DG486" i="49"/>
  <c r="DH486" i="49"/>
  <c r="DI486" i="49"/>
  <c r="DJ486" i="49"/>
  <c r="DK486" i="49"/>
  <c r="DL486" i="49"/>
  <c r="DM486" i="49"/>
  <c r="DN486" i="49"/>
  <c r="DO486" i="49"/>
  <c r="BN487" i="49"/>
  <c r="BO487" i="49"/>
  <c r="BP487" i="49"/>
  <c r="BQ487" i="49"/>
  <c r="BR487" i="49"/>
  <c r="BS487" i="49"/>
  <c r="BT487" i="49"/>
  <c r="BU487" i="49"/>
  <c r="BV487" i="49"/>
  <c r="BW487" i="49"/>
  <c r="BX487" i="49"/>
  <c r="BY487" i="49"/>
  <c r="BZ487" i="49"/>
  <c r="CA487" i="49"/>
  <c r="CB487" i="49"/>
  <c r="CC487" i="49"/>
  <c r="CD487" i="49"/>
  <c r="CE487" i="49"/>
  <c r="CF487" i="49"/>
  <c r="CG487" i="49"/>
  <c r="CH487" i="49"/>
  <c r="CI487" i="49"/>
  <c r="CJ487" i="49"/>
  <c r="CK487" i="49"/>
  <c r="CL487" i="49"/>
  <c r="CM487" i="49"/>
  <c r="CN487" i="49"/>
  <c r="CO487" i="49"/>
  <c r="CP487" i="49"/>
  <c r="CQ487" i="49"/>
  <c r="CR487" i="49"/>
  <c r="CS487" i="49"/>
  <c r="CT487" i="49"/>
  <c r="CU487" i="49"/>
  <c r="CV487" i="49"/>
  <c r="CW487" i="49"/>
  <c r="CX487" i="49"/>
  <c r="CY487" i="49"/>
  <c r="CZ487" i="49"/>
  <c r="DA487" i="49"/>
  <c r="DB487" i="49"/>
  <c r="DC487" i="49"/>
  <c r="DD487" i="49"/>
  <c r="DE487" i="49"/>
  <c r="DF487" i="49"/>
  <c r="DG487" i="49"/>
  <c r="DH487" i="49"/>
  <c r="DI487" i="49"/>
  <c r="DJ487" i="49"/>
  <c r="DK487" i="49"/>
  <c r="DL487" i="49"/>
  <c r="DM487" i="49"/>
  <c r="DN487" i="49"/>
  <c r="DO487" i="49"/>
  <c r="BN488" i="49"/>
  <c r="BO488" i="49"/>
  <c r="BP488" i="49"/>
  <c r="BQ488" i="49"/>
  <c r="BR488" i="49"/>
  <c r="BS488" i="49"/>
  <c r="BT488" i="49"/>
  <c r="BU488" i="49"/>
  <c r="BV488" i="49"/>
  <c r="BW488" i="49"/>
  <c r="BX488" i="49"/>
  <c r="BY488" i="49"/>
  <c r="BZ488" i="49"/>
  <c r="CA488" i="49"/>
  <c r="CB488" i="49"/>
  <c r="CC488" i="49"/>
  <c r="CD488" i="49"/>
  <c r="CE488" i="49"/>
  <c r="CF488" i="49"/>
  <c r="CG488" i="49"/>
  <c r="CH488" i="49"/>
  <c r="CI488" i="49"/>
  <c r="CJ488" i="49"/>
  <c r="CK488" i="49"/>
  <c r="CL488" i="49"/>
  <c r="CM488" i="49"/>
  <c r="CN488" i="49"/>
  <c r="CO488" i="49"/>
  <c r="CP488" i="49"/>
  <c r="CQ488" i="49"/>
  <c r="CR488" i="49"/>
  <c r="CS488" i="49"/>
  <c r="CT488" i="49"/>
  <c r="CU488" i="49"/>
  <c r="CV488" i="49"/>
  <c r="CW488" i="49"/>
  <c r="CX488" i="49"/>
  <c r="CY488" i="49"/>
  <c r="CZ488" i="49"/>
  <c r="DA488" i="49"/>
  <c r="DB488" i="49"/>
  <c r="DC488" i="49"/>
  <c r="DD488" i="49"/>
  <c r="DE488" i="49"/>
  <c r="DF488" i="49"/>
  <c r="DG488" i="49"/>
  <c r="DH488" i="49"/>
  <c r="DI488" i="49"/>
  <c r="DJ488" i="49"/>
  <c r="DK488" i="49"/>
  <c r="DL488" i="49"/>
  <c r="DM488" i="49"/>
  <c r="DN488" i="49"/>
  <c r="DO488" i="49"/>
  <c r="BN489" i="49"/>
  <c r="BO489" i="49"/>
  <c r="BP489" i="49"/>
  <c r="BQ489" i="49"/>
  <c r="BR489" i="49"/>
  <c r="BS489" i="49"/>
  <c r="BT489" i="49"/>
  <c r="BU489" i="49"/>
  <c r="BV489" i="49"/>
  <c r="BW489" i="49"/>
  <c r="BX489" i="49"/>
  <c r="BY489" i="49"/>
  <c r="BZ489" i="49"/>
  <c r="CA489" i="49"/>
  <c r="CB489" i="49"/>
  <c r="CC489" i="49"/>
  <c r="CD489" i="49"/>
  <c r="CE489" i="49"/>
  <c r="CF489" i="49"/>
  <c r="CG489" i="49"/>
  <c r="CH489" i="49"/>
  <c r="CI489" i="49"/>
  <c r="CJ489" i="49"/>
  <c r="CK489" i="49"/>
  <c r="CL489" i="49"/>
  <c r="CM489" i="49"/>
  <c r="CN489" i="49"/>
  <c r="CO489" i="49"/>
  <c r="CP489" i="49"/>
  <c r="CQ489" i="49"/>
  <c r="CR489" i="49"/>
  <c r="CS489" i="49"/>
  <c r="CT489" i="49"/>
  <c r="CU489" i="49"/>
  <c r="CV489" i="49"/>
  <c r="CW489" i="49"/>
  <c r="CX489" i="49"/>
  <c r="CY489" i="49"/>
  <c r="CZ489" i="49"/>
  <c r="DA489" i="49"/>
  <c r="DB489" i="49"/>
  <c r="DC489" i="49"/>
  <c r="DD489" i="49"/>
  <c r="DE489" i="49"/>
  <c r="DF489" i="49"/>
  <c r="DG489" i="49"/>
  <c r="DH489" i="49"/>
  <c r="DI489" i="49"/>
  <c r="DJ489" i="49"/>
  <c r="DK489" i="49"/>
  <c r="DL489" i="49"/>
  <c r="DM489" i="49"/>
  <c r="DN489" i="49"/>
  <c r="DO489" i="49"/>
  <c r="BN490" i="49"/>
  <c r="BO490" i="49"/>
  <c r="BP490" i="49"/>
  <c r="BQ490" i="49"/>
  <c r="BR490" i="49"/>
  <c r="BS490" i="49"/>
  <c r="BT490" i="49"/>
  <c r="BU490" i="49"/>
  <c r="BV490" i="49"/>
  <c r="BW490" i="49"/>
  <c r="BX490" i="49"/>
  <c r="BY490" i="49"/>
  <c r="BZ490" i="49"/>
  <c r="CA490" i="49"/>
  <c r="CB490" i="49"/>
  <c r="CC490" i="49"/>
  <c r="CD490" i="49"/>
  <c r="CE490" i="49"/>
  <c r="CF490" i="49"/>
  <c r="CG490" i="49"/>
  <c r="CH490" i="49"/>
  <c r="CI490" i="49"/>
  <c r="CJ490" i="49"/>
  <c r="CK490" i="49"/>
  <c r="CL490" i="49"/>
  <c r="CM490" i="49"/>
  <c r="CN490" i="49"/>
  <c r="CO490" i="49"/>
  <c r="CP490" i="49"/>
  <c r="CQ490" i="49"/>
  <c r="CR490" i="49"/>
  <c r="CS490" i="49"/>
  <c r="CT490" i="49"/>
  <c r="CU490" i="49"/>
  <c r="CV490" i="49"/>
  <c r="CW490" i="49"/>
  <c r="CX490" i="49"/>
  <c r="CY490" i="49"/>
  <c r="CZ490" i="49"/>
  <c r="DA490" i="49"/>
  <c r="DB490" i="49"/>
  <c r="DC490" i="49"/>
  <c r="DD490" i="49"/>
  <c r="DE490" i="49"/>
  <c r="DF490" i="49"/>
  <c r="DG490" i="49"/>
  <c r="DH490" i="49"/>
  <c r="DI490" i="49"/>
  <c r="DJ490" i="49"/>
  <c r="DK490" i="49"/>
  <c r="DL490" i="49"/>
  <c r="DM490" i="49"/>
  <c r="DN490" i="49"/>
  <c r="DO490" i="49"/>
  <c r="BN491" i="49"/>
  <c r="BO491" i="49"/>
  <c r="BP491" i="49"/>
  <c r="BQ491" i="49"/>
  <c r="BR491" i="49"/>
  <c r="BS491" i="49"/>
  <c r="BT491" i="49"/>
  <c r="BU491" i="49"/>
  <c r="BV491" i="49"/>
  <c r="BW491" i="49"/>
  <c r="BX491" i="49"/>
  <c r="BY491" i="49"/>
  <c r="BZ491" i="49"/>
  <c r="CA491" i="49"/>
  <c r="CB491" i="49"/>
  <c r="CC491" i="49"/>
  <c r="CD491" i="49"/>
  <c r="CE491" i="49"/>
  <c r="CF491" i="49"/>
  <c r="CG491" i="49"/>
  <c r="CH491" i="49"/>
  <c r="CI491" i="49"/>
  <c r="CJ491" i="49"/>
  <c r="CK491" i="49"/>
  <c r="CL491" i="49"/>
  <c r="CM491" i="49"/>
  <c r="CN491" i="49"/>
  <c r="CO491" i="49"/>
  <c r="CP491" i="49"/>
  <c r="CQ491" i="49"/>
  <c r="CR491" i="49"/>
  <c r="CS491" i="49"/>
  <c r="CT491" i="49"/>
  <c r="CU491" i="49"/>
  <c r="CV491" i="49"/>
  <c r="CW491" i="49"/>
  <c r="CX491" i="49"/>
  <c r="CY491" i="49"/>
  <c r="CZ491" i="49"/>
  <c r="DA491" i="49"/>
  <c r="DB491" i="49"/>
  <c r="DC491" i="49"/>
  <c r="DD491" i="49"/>
  <c r="DE491" i="49"/>
  <c r="DF491" i="49"/>
  <c r="DG491" i="49"/>
  <c r="DH491" i="49"/>
  <c r="DI491" i="49"/>
  <c r="DJ491" i="49"/>
  <c r="DK491" i="49"/>
  <c r="DL491" i="49"/>
  <c r="DM491" i="49"/>
  <c r="DN491" i="49"/>
  <c r="DO491" i="49"/>
  <c r="BN492" i="49"/>
  <c r="BO492" i="49"/>
  <c r="BP492" i="49"/>
  <c r="BQ492" i="49"/>
  <c r="BR492" i="49"/>
  <c r="BS492" i="49"/>
  <c r="BT492" i="49"/>
  <c r="BU492" i="49"/>
  <c r="BV492" i="49"/>
  <c r="BW492" i="49"/>
  <c r="BX492" i="49"/>
  <c r="BY492" i="49"/>
  <c r="BZ492" i="49"/>
  <c r="CA492" i="49"/>
  <c r="CB492" i="49"/>
  <c r="CC492" i="49"/>
  <c r="CD492" i="49"/>
  <c r="CE492" i="49"/>
  <c r="CF492" i="49"/>
  <c r="CG492" i="49"/>
  <c r="CH492" i="49"/>
  <c r="CI492" i="49"/>
  <c r="CJ492" i="49"/>
  <c r="CK492" i="49"/>
  <c r="CL492" i="49"/>
  <c r="CM492" i="49"/>
  <c r="CN492" i="49"/>
  <c r="CO492" i="49"/>
  <c r="CP492" i="49"/>
  <c r="CQ492" i="49"/>
  <c r="CR492" i="49"/>
  <c r="CS492" i="49"/>
  <c r="CT492" i="49"/>
  <c r="CU492" i="49"/>
  <c r="CV492" i="49"/>
  <c r="CW492" i="49"/>
  <c r="CX492" i="49"/>
  <c r="CY492" i="49"/>
  <c r="CZ492" i="49"/>
  <c r="DA492" i="49"/>
  <c r="DB492" i="49"/>
  <c r="DC492" i="49"/>
  <c r="DD492" i="49"/>
  <c r="DE492" i="49"/>
  <c r="DF492" i="49"/>
  <c r="DG492" i="49"/>
  <c r="DH492" i="49"/>
  <c r="DI492" i="49"/>
  <c r="DJ492" i="49"/>
  <c r="DK492" i="49"/>
  <c r="DL492" i="49"/>
  <c r="DM492" i="49"/>
  <c r="DN492" i="49"/>
  <c r="DO492" i="49"/>
  <c r="BN493" i="49"/>
  <c r="BO493" i="49"/>
  <c r="BP493" i="49"/>
  <c r="BQ493" i="49"/>
  <c r="BR493" i="49"/>
  <c r="BS493" i="49"/>
  <c r="BT493" i="49"/>
  <c r="BU493" i="49"/>
  <c r="BV493" i="49"/>
  <c r="BW493" i="49"/>
  <c r="BX493" i="49"/>
  <c r="BY493" i="49"/>
  <c r="BZ493" i="49"/>
  <c r="CA493" i="49"/>
  <c r="CB493" i="49"/>
  <c r="CC493" i="49"/>
  <c r="CD493" i="49"/>
  <c r="CE493" i="49"/>
  <c r="CF493" i="49"/>
  <c r="CG493" i="49"/>
  <c r="CH493" i="49"/>
  <c r="CI493" i="49"/>
  <c r="CJ493" i="49"/>
  <c r="CK493" i="49"/>
  <c r="CL493" i="49"/>
  <c r="CM493" i="49"/>
  <c r="CN493" i="49"/>
  <c r="CO493" i="49"/>
  <c r="CP493" i="49"/>
  <c r="CQ493" i="49"/>
  <c r="CR493" i="49"/>
  <c r="CS493" i="49"/>
  <c r="CT493" i="49"/>
  <c r="CU493" i="49"/>
  <c r="CV493" i="49"/>
  <c r="CW493" i="49"/>
  <c r="CX493" i="49"/>
  <c r="CY493" i="49"/>
  <c r="CZ493" i="49"/>
  <c r="DA493" i="49"/>
  <c r="DB493" i="49"/>
  <c r="DC493" i="49"/>
  <c r="DD493" i="49"/>
  <c r="DE493" i="49"/>
  <c r="DF493" i="49"/>
  <c r="DG493" i="49"/>
  <c r="DH493" i="49"/>
  <c r="DI493" i="49"/>
  <c r="DJ493" i="49"/>
  <c r="DK493" i="49"/>
  <c r="DL493" i="49"/>
  <c r="DM493" i="49"/>
  <c r="DN493" i="49"/>
  <c r="DO493" i="49"/>
  <c r="BN494" i="49"/>
  <c r="BO494" i="49"/>
  <c r="BP494" i="49"/>
  <c r="BQ494" i="49"/>
  <c r="BR494" i="49"/>
  <c r="BS494" i="49"/>
  <c r="BT494" i="49"/>
  <c r="BU494" i="49"/>
  <c r="BV494" i="49"/>
  <c r="BW494" i="49"/>
  <c r="BX494" i="49"/>
  <c r="BY494" i="49"/>
  <c r="BZ494" i="49"/>
  <c r="CA494" i="49"/>
  <c r="CB494" i="49"/>
  <c r="CC494" i="49"/>
  <c r="CD494" i="49"/>
  <c r="CE494" i="49"/>
  <c r="CF494" i="49"/>
  <c r="CG494" i="49"/>
  <c r="CH494" i="49"/>
  <c r="CI494" i="49"/>
  <c r="CJ494" i="49"/>
  <c r="CK494" i="49"/>
  <c r="CL494" i="49"/>
  <c r="CM494" i="49"/>
  <c r="CN494" i="49"/>
  <c r="CO494" i="49"/>
  <c r="CP494" i="49"/>
  <c r="CQ494" i="49"/>
  <c r="CR494" i="49"/>
  <c r="CS494" i="49"/>
  <c r="CT494" i="49"/>
  <c r="CU494" i="49"/>
  <c r="CV494" i="49"/>
  <c r="CW494" i="49"/>
  <c r="CX494" i="49"/>
  <c r="CY494" i="49"/>
  <c r="CZ494" i="49"/>
  <c r="DA494" i="49"/>
  <c r="DB494" i="49"/>
  <c r="DC494" i="49"/>
  <c r="DD494" i="49"/>
  <c r="DE494" i="49"/>
  <c r="DF494" i="49"/>
  <c r="DG494" i="49"/>
  <c r="DH494" i="49"/>
  <c r="DI494" i="49"/>
  <c r="DJ494" i="49"/>
  <c r="DK494" i="49"/>
  <c r="DL494" i="49"/>
  <c r="DM494" i="49"/>
  <c r="DN494" i="49"/>
  <c r="DO494" i="49"/>
  <c r="BN495" i="49"/>
  <c r="BO495" i="49"/>
  <c r="BP495" i="49"/>
  <c r="BQ495" i="49"/>
  <c r="BR495" i="49"/>
  <c r="BS495" i="49"/>
  <c r="BT495" i="49"/>
  <c r="BU495" i="49"/>
  <c r="BV495" i="49"/>
  <c r="BW495" i="49"/>
  <c r="BX495" i="49"/>
  <c r="BY495" i="49"/>
  <c r="BZ495" i="49"/>
  <c r="CA495" i="49"/>
  <c r="CB495" i="49"/>
  <c r="CC495" i="49"/>
  <c r="CD495" i="49"/>
  <c r="CE495" i="49"/>
  <c r="CF495" i="49"/>
  <c r="CG495" i="49"/>
  <c r="CH495" i="49"/>
  <c r="CI495" i="49"/>
  <c r="CJ495" i="49"/>
  <c r="CK495" i="49"/>
  <c r="CL495" i="49"/>
  <c r="CM495" i="49"/>
  <c r="CN495" i="49"/>
  <c r="CO495" i="49"/>
  <c r="CP495" i="49"/>
  <c r="CQ495" i="49"/>
  <c r="CR495" i="49"/>
  <c r="CS495" i="49"/>
  <c r="CT495" i="49"/>
  <c r="CU495" i="49"/>
  <c r="CV495" i="49"/>
  <c r="CW495" i="49"/>
  <c r="CX495" i="49"/>
  <c r="CY495" i="49"/>
  <c r="CZ495" i="49"/>
  <c r="DA495" i="49"/>
  <c r="DB495" i="49"/>
  <c r="DC495" i="49"/>
  <c r="DD495" i="49"/>
  <c r="DE495" i="49"/>
  <c r="DF495" i="49"/>
  <c r="DG495" i="49"/>
  <c r="DH495" i="49"/>
  <c r="DI495" i="49"/>
  <c r="DJ495" i="49"/>
  <c r="DK495" i="49"/>
  <c r="DL495" i="49"/>
  <c r="DM495" i="49"/>
  <c r="DN495" i="49"/>
  <c r="DO495" i="49"/>
  <c r="BN496" i="49"/>
  <c r="BO496" i="49"/>
  <c r="BP496" i="49"/>
  <c r="BQ496" i="49"/>
  <c r="BR496" i="49"/>
  <c r="BS496" i="49"/>
  <c r="BT496" i="49"/>
  <c r="BU496" i="49"/>
  <c r="BV496" i="49"/>
  <c r="BW496" i="49"/>
  <c r="BX496" i="49"/>
  <c r="BY496" i="49"/>
  <c r="BZ496" i="49"/>
  <c r="CA496" i="49"/>
  <c r="CB496" i="49"/>
  <c r="CC496" i="49"/>
  <c r="CD496" i="49"/>
  <c r="CE496" i="49"/>
  <c r="CF496" i="49"/>
  <c r="CG496" i="49"/>
  <c r="CH496" i="49"/>
  <c r="CI496" i="49"/>
  <c r="CJ496" i="49"/>
  <c r="CK496" i="49"/>
  <c r="CL496" i="49"/>
  <c r="CM496" i="49"/>
  <c r="CN496" i="49"/>
  <c r="CO496" i="49"/>
  <c r="CP496" i="49"/>
  <c r="CQ496" i="49"/>
  <c r="CR496" i="49"/>
  <c r="CS496" i="49"/>
  <c r="CT496" i="49"/>
  <c r="CU496" i="49"/>
  <c r="CV496" i="49"/>
  <c r="CW496" i="49"/>
  <c r="CX496" i="49"/>
  <c r="CY496" i="49"/>
  <c r="CZ496" i="49"/>
  <c r="DA496" i="49"/>
  <c r="DB496" i="49"/>
  <c r="DC496" i="49"/>
  <c r="DD496" i="49"/>
  <c r="DE496" i="49"/>
  <c r="DF496" i="49"/>
  <c r="DG496" i="49"/>
  <c r="DH496" i="49"/>
  <c r="DI496" i="49"/>
  <c r="DJ496" i="49"/>
  <c r="DK496" i="49"/>
  <c r="DL496" i="49"/>
  <c r="DM496" i="49"/>
  <c r="DN496" i="49"/>
  <c r="DO496" i="49"/>
  <c r="BN497" i="49"/>
  <c r="BO497" i="49"/>
  <c r="BP497" i="49"/>
  <c r="BQ497" i="49"/>
  <c r="BR497" i="49"/>
  <c r="BS497" i="49"/>
  <c r="BT497" i="49"/>
  <c r="BU497" i="49"/>
  <c r="BV497" i="49"/>
  <c r="BW497" i="49"/>
  <c r="BX497" i="49"/>
  <c r="BY497" i="49"/>
  <c r="BZ497" i="49"/>
  <c r="CA497" i="49"/>
  <c r="CB497" i="49"/>
  <c r="CC497" i="49"/>
  <c r="CD497" i="49"/>
  <c r="CE497" i="49"/>
  <c r="CF497" i="49"/>
  <c r="CG497" i="49"/>
  <c r="CH497" i="49"/>
  <c r="CI497" i="49"/>
  <c r="CJ497" i="49"/>
  <c r="CK497" i="49"/>
  <c r="CL497" i="49"/>
  <c r="CM497" i="49"/>
  <c r="CN497" i="49"/>
  <c r="CO497" i="49"/>
  <c r="CP497" i="49"/>
  <c r="CQ497" i="49"/>
  <c r="CR497" i="49"/>
  <c r="CS497" i="49"/>
  <c r="CT497" i="49"/>
  <c r="CU497" i="49"/>
  <c r="CV497" i="49"/>
  <c r="CW497" i="49"/>
  <c r="CX497" i="49"/>
  <c r="CY497" i="49"/>
  <c r="CZ497" i="49"/>
  <c r="DA497" i="49"/>
  <c r="DB497" i="49"/>
  <c r="DC497" i="49"/>
  <c r="DD497" i="49"/>
  <c r="DE497" i="49"/>
  <c r="DF497" i="49"/>
  <c r="DG497" i="49"/>
  <c r="DH497" i="49"/>
  <c r="DI497" i="49"/>
  <c r="DJ497" i="49"/>
  <c r="DK497" i="49"/>
  <c r="DL497" i="49"/>
  <c r="DM497" i="49"/>
  <c r="DN497" i="49"/>
  <c r="DO497" i="49"/>
  <c r="BN498" i="49"/>
  <c r="BO498" i="49"/>
  <c r="BP498" i="49"/>
  <c r="BQ498" i="49"/>
  <c r="BR498" i="49"/>
  <c r="BS498" i="49"/>
  <c r="BT498" i="49"/>
  <c r="BU498" i="49"/>
  <c r="BV498" i="49"/>
  <c r="BW498" i="49"/>
  <c r="BX498" i="49"/>
  <c r="BY498" i="49"/>
  <c r="BZ498" i="49"/>
  <c r="CA498" i="49"/>
  <c r="CB498" i="49"/>
  <c r="CC498" i="49"/>
  <c r="CD498" i="49"/>
  <c r="CE498" i="49"/>
  <c r="CF498" i="49"/>
  <c r="CG498" i="49"/>
  <c r="CH498" i="49"/>
  <c r="CI498" i="49"/>
  <c r="CJ498" i="49"/>
  <c r="CK498" i="49"/>
  <c r="CL498" i="49"/>
  <c r="CM498" i="49"/>
  <c r="CN498" i="49"/>
  <c r="CO498" i="49"/>
  <c r="CP498" i="49"/>
  <c r="CQ498" i="49"/>
  <c r="CR498" i="49"/>
  <c r="CS498" i="49"/>
  <c r="CT498" i="49"/>
  <c r="CU498" i="49"/>
  <c r="CV498" i="49"/>
  <c r="CW498" i="49"/>
  <c r="CX498" i="49"/>
  <c r="CY498" i="49"/>
  <c r="CZ498" i="49"/>
  <c r="DA498" i="49"/>
  <c r="DB498" i="49"/>
  <c r="DC498" i="49"/>
  <c r="DD498" i="49"/>
  <c r="DE498" i="49"/>
  <c r="DF498" i="49"/>
  <c r="DG498" i="49"/>
  <c r="DH498" i="49"/>
  <c r="DI498" i="49"/>
  <c r="DJ498" i="49"/>
  <c r="DK498" i="49"/>
  <c r="DL498" i="49"/>
  <c r="DM498" i="49"/>
  <c r="DN498" i="49"/>
  <c r="DO498" i="49"/>
  <c r="BN499" i="49"/>
  <c r="BO499" i="49"/>
  <c r="BP499" i="49"/>
  <c r="BQ499" i="49"/>
  <c r="BR499" i="49"/>
  <c r="BS499" i="49"/>
  <c r="BT499" i="49"/>
  <c r="BU499" i="49"/>
  <c r="BV499" i="49"/>
  <c r="BW499" i="49"/>
  <c r="BX499" i="49"/>
  <c r="BY499" i="49"/>
  <c r="BZ499" i="49"/>
  <c r="CA499" i="49"/>
  <c r="CB499" i="49"/>
  <c r="CC499" i="49"/>
  <c r="CD499" i="49"/>
  <c r="CE499" i="49"/>
  <c r="CF499" i="49"/>
  <c r="CG499" i="49"/>
  <c r="CH499" i="49"/>
  <c r="CI499" i="49"/>
  <c r="CJ499" i="49"/>
  <c r="CK499" i="49"/>
  <c r="CL499" i="49"/>
  <c r="CM499" i="49"/>
  <c r="CN499" i="49"/>
  <c r="CO499" i="49"/>
  <c r="CP499" i="49"/>
  <c r="CQ499" i="49"/>
  <c r="CR499" i="49"/>
  <c r="CS499" i="49"/>
  <c r="CT499" i="49"/>
  <c r="CU499" i="49"/>
  <c r="CV499" i="49"/>
  <c r="CW499" i="49"/>
  <c r="CX499" i="49"/>
  <c r="CY499" i="49"/>
  <c r="CZ499" i="49"/>
  <c r="DA499" i="49"/>
  <c r="DB499" i="49"/>
  <c r="DC499" i="49"/>
  <c r="DD499" i="49"/>
  <c r="DE499" i="49"/>
  <c r="DF499" i="49"/>
  <c r="DG499" i="49"/>
  <c r="DH499" i="49"/>
  <c r="DI499" i="49"/>
  <c r="DJ499" i="49"/>
  <c r="DK499" i="49"/>
  <c r="DL499" i="49"/>
  <c r="DM499" i="49"/>
  <c r="DN499" i="49"/>
  <c r="DO499" i="49"/>
  <c r="BN500" i="49"/>
  <c r="BO500" i="49"/>
  <c r="BP500" i="49"/>
  <c r="BQ500" i="49"/>
  <c r="BR500" i="49"/>
  <c r="BS500" i="49"/>
  <c r="BT500" i="49"/>
  <c r="BU500" i="49"/>
  <c r="BV500" i="49"/>
  <c r="BW500" i="49"/>
  <c r="BX500" i="49"/>
  <c r="BY500" i="49"/>
  <c r="BZ500" i="49"/>
  <c r="CA500" i="49"/>
  <c r="CB500" i="49"/>
  <c r="CC500" i="49"/>
  <c r="CD500" i="49"/>
  <c r="CE500" i="49"/>
  <c r="CF500" i="49"/>
  <c r="CG500" i="49"/>
  <c r="CH500" i="49"/>
  <c r="CI500" i="49"/>
  <c r="CJ500" i="49"/>
  <c r="CK500" i="49"/>
  <c r="CL500" i="49"/>
  <c r="CM500" i="49"/>
  <c r="CN500" i="49"/>
  <c r="CO500" i="49"/>
  <c r="CP500" i="49"/>
  <c r="CQ500" i="49"/>
  <c r="CR500" i="49"/>
  <c r="CS500" i="49"/>
  <c r="CT500" i="49"/>
  <c r="CU500" i="49"/>
  <c r="CV500" i="49"/>
  <c r="CW500" i="49"/>
  <c r="CX500" i="49"/>
  <c r="CY500" i="49"/>
  <c r="CZ500" i="49"/>
  <c r="DA500" i="49"/>
  <c r="DB500" i="49"/>
  <c r="DC500" i="49"/>
  <c r="DD500" i="49"/>
  <c r="DE500" i="49"/>
  <c r="DF500" i="49"/>
  <c r="DG500" i="49"/>
  <c r="DH500" i="49"/>
  <c r="DI500" i="49"/>
  <c r="DJ500" i="49"/>
  <c r="DK500" i="49"/>
  <c r="DL500" i="49"/>
  <c r="DM500" i="49"/>
  <c r="DN500" i="49"/>
  <c r="DO500" i="49"/>
  <c r="BN501" i="49"/>
  <c r="BO501" i="49"/>
  <c r="BP501" i="49"/>
  <c r="BQ501" i="49"/>
  <c r="BR501" i="49"/>
  <c r="BS501" i="49"/>
  <c r="BT501" i="49"/>
  <c r="BU501" i="49"/>
  <c r="BV501" i="49"/>
  <c r="BW501" i="49"/>
  <c r="BX501" i="49"/>
  <c r="BY501" i="49"/>
  <c r="BZ501" i="49"/>
  <c r="CA501" i="49"/>
  <c r="CB501" i="49"/>
  <c r="CC501" i="49"/>
  <c r="CD501" i="49"/>
  <c r="CE501" i="49"/>
  <c r="CF501" i="49"/>
  <c r="CG501" i="49"/>
  <c r="CH501" i="49"/>
  <c r="CI501" i="49"/>
  <c r="CJ501" i="49"/>
  <c r="CK501" i="49"/>
  <c r="CL501" i="49"/>
  <c r="CM501" i="49"/>
  <c r="CN501" i="49"/>
  <c r="CO501" i="49"/>
  <c r="CP501" i="49"/>
  <c r="CQ501" i="49"/>
  <c r="CR501" i="49"/>
  <c r="CS501" i="49"/>
  <c r="CT501" i="49"/>
  <c r="CU501" i="49"/>
  <c r="CV501" i="49"/>
  <c r="CW501" i="49"/>
  <c r="CX501" i="49"/>
  <c r="CY501" i="49"/>
  <c r="CZ501" i="49"/>
  <c r="DA501" i="49"/>
  <c r="DB501" i="49"/>
  <c r="DC501" i="49"/>
  <c r="DD501" i="49"/>
  <c r="DE501" i="49"/>
  <c r="DF501" i="49"/>
  <c r="DG501" i="49"/>
  <c r="DH501" i="49"/>
  <c r="DI501" i="49"/>
  <c r="DJ501" i="49"/>
  <c r="DK501" i="49"/>
  <c r="DL501" i="49"/>
  <c r="DM501" i="49"/>
  <c r="DN501" i="49"/>
  <c r="DO501" i="49"/>
  <c r="BN502" i="49"/>
  <c r="BO502" i="49"/>
  <c r="BP502" i="49"/>
  <c r="BQ502" i="49"/>
  <c r="BR502" i="49"/>
  <c r="BS502" i="49"/>
  <c r="BT502" i="49"/>
  <c r="BU502" i="49"/>
  <c r="BV502" i="49"/>
  <c r="BW502" i="49"/>
  <c r="BX502" i="49"/>
  <c r="BY502" i="49"/>
  <c r="BZ502" i="49"/>
  <c r="CA502" i="49"/>
  <c r="CB502" i="49"/>
  <c r="CC502" i="49"/>
  <c r="CD502" i="49"/>
  <c r="CE502" i="49"/>
  <c r="CF502" i="49"/>
  <c r="CG502" i="49"/>
  <c r="CH502" i="49"/>
  <c r="CI502" i="49"/>
  <c r="CJ502" i="49"/>
  <c r="CK502" i="49"/>
  <c r="CL502" i="49"/>
  <c r="CM502" i="49"/>
  <c r="CN502" i="49"/>
  <c r="CO502" i="49"/>
  <c r="CP502" i="49"/>
  <c r="CQ502" i="49"/>
  <c r="CR502" i="49"/>
  <c r="CS502" i="49"/>
  <c r="CT502" i="49"/>
  <c r="CU502" i="49"/>
  <c r="CV502" i="49"/>
  <c r="CW502" i="49"/>
  <c r="CX502" i="49"/>
  <c r="CY502" i="49"/>
  <c r="CZ502" i="49"/>
  <c r="DA502" i="49"/>
  <c r="DB502" i="49"/>
  <c r="DC502" i="49"/>
  <c r="DD502" i="49"/>
  <c r="DE502" i="49"/>
  <c r="DF502" i="49"/>
  <c r="DG502" i="49"/>
  <c r="DH502" i="49"/>
  <c r="DI502" i="49"/>
  <c r="DJ502" i="49"/>
  <c r="DK502" i="49"/>
  <c r="DL502" i="49"/>
  <c r="DM502" i="49"/>
  <c r="DN502" i="49"/>
  <c r="DO502" i="49"/>
  <c r="BN503" i="49"/>
  <c r="BO503" i="49"/>
  <c r="BP503" i="49"/>
  <c r="BQ503" i="49"/>
  <c r="BR503" i="49"/>
  <c r="BS503" i="49"/>
  <c r="BT503" i="49"/>
  <c r="BU503" i="49"/>
  <c r="BV503" i="49"/>
  <c r="BW503" i="49"/>
  <c r="BX503" i="49"/>
  <c r="BY503" i="49"/>
  <c r="BZ503" i="49"/>
  <c r="CA503" i="49"/>
  <c r="CB503" i="49"/>
  <c r="CC503" i="49"/>
  <c r="CD503" i="49"/>
  <c r="CE503" i="49"/>
  <c r="CF503" i="49"/>
  <c r="CG503" i="49"/>
  <c r="CH503" i="49"/>
  <c r="CI503" i="49"/>
  <c r="CJ503" i="49"/>
  <c r="CK503" i="49"/>
  <c r="CL503" i="49"/>
  <c r="CM503" i="49"/>
  <c r="CN503" i="49"/>
  <c r="CO503" i="49"/>
  <c r="CP503" i="49"/>
  <c r="CQ503" i="49"/>
  <c r="CR503" i="49"/>
  <c r="CS503" i="49"/>
  <c r="CT503" i="49"/>
  <c r="CU503" i="49"/>
  <c r="CV503" i="49"/>
  <c r="CW503" i="49"/>
  <c r="CX503" i="49"/>
  <c r="CY503" i="49"/>
  <c r="CZ503" i="49"/>
  <c r="DA503" i="49"/>
  <c r="DB503" i="49"/>
  <c r="DC503" i="49"/>
  <c r="DD503" i="49"/>
  <c r="DE503" i="49"/>
  <c r="DF503" i="49"/>
  <c r="DG503" i="49"/>
  <c r="DH503" i="49"/>
  <c r="DI503" i="49"/>
  <c r="DJ503" i="49"/>
  <c r="DK503" i="49"/>
  <c r="DL503" i="49"/>
  <c r="DM503" i="49"/>
  <c r="DN503" i="49"/>
  <c r="DO503" i="49"/>
  <c r="BN504" i="49"/>
  <c r="BO504" i="49"/>
  <c r="BP504" i="49"/>
  <c r="BQ504" i="49"/>
  <c r="BR504" i="49"/>
  <c r="BS504" i="49"/>
  <c r="BT504" i="49"/>
  <c r="BU504" i="49"/>
  <c r="BV504" i="49"/>
  <c r="BW504" i="49"/>
  <c r="BX504" i="49"/>
  <c r="BY504" i="49"/>
  <c r="BZ504" i="49"/>
  <c r="CA504" i="49"/>
  <c r="CB504" i="49"/>
  <c r="CC504" i="49"/>
  <c r="CD504" i="49"/>
  <c r="CE504" i="49"/>
  <c r="CF504" i="49"/>
  <c r="CG504" i="49"/>
  <c r="CH504" i="49"/>
  <c r="CI504" i="49"/>
  <c r="CJ504" i="49"/>
  <c r="CK504" i="49"/>
  <c r="CL504" i="49"/>
  <c r="CM504" i="49"/>
  <c r="CN504" i="49"/>
  <c r="CO504" i="49"/>
  <c r="CP504" i="49"/>
  <c r="CQ504" i="49"/>
  <c r="CR504" i="49"/>
  <c r="CS504" i="49"/>
  <c r="CT504" i="49"/>
  <c r="CU504" i="49"/>
  <c r="CV504" i="49"/>
  <c r="CW504" i="49"/>
  <c r="CX504" i="49"/>
  <c r="CY504" i="49"/>
  <c r="CZ504" i="49"/>
  <c r="DA504" i="49"/>
  <c r="DB504" i="49"/>
  <c r="DC504" i="49"/>
  <c r="DD504" i="49"/>
  <c r="DE504" i="49"/>
  <c r="DF504" i="49"/>
  <c r="DG504" i="49"/>
  <c r="DH504" i="49"/>
  <c r="DI504" i="49"/>
  <c r="DJ504" i="49"/>
  <c r="DK504" i="49"/>
  <c r="DL504" i="49"/>
  <c r="DM504" i="49"/>
  <c r="DN504" i="49"/>
  <c r="DO504" i="49"/>
  <c r="BN505" i="49"/>
  <c r="BO505" i="49"/>
  <c r="BP505" i="49"/>
  <c r="BQ505" i="49"/>
  <c r="BR505" i="49"/>
  <c r="BS505" i="49"/>
  <c r="BT505" i="49"/>
  <c r="BU505" i="49"/>
  <c r="BV505" i="49"/>
  <c r="BW505" i="49"/>
  <c r="BX505" i="49"/>
  <c r="BY505" i="49"/>
  <c r="BZ505" i="49"/>
  <c r="CA505" i="49"/>
  <c r="CB505" i="49"/>
  <c r="CC505" i="49"/>
  <c r="CD505" i="49"/>
  <c r="CE505" i="49"/>
  <c r="CF505" i="49"/>
  <c r="CG505" i="49"/>
  <c r="CH505" i="49"/>
  <c r="CI505" i="49"/>
  <c r="CJ505" i="49"/>
  <c r="CK505" i="49"/>
  <c r="CL505" i="49"/>
  <c r="CM505" i="49"/>
  <c r="CN505" i="49"/>
  <c r="CO505" i="49"/>
  <c r="CP505" i="49"/>
  <c r="CQ505" i="49"/>
  <c r="CR505" i="49"/>
  <c r="CS505" i="49"/>
  <c r="CT505" i="49"/>
  <c r="CU505" i="49"/>
  <c r="CV505" i="49"/>
  <c r="CW505" i="49"/>
  <c r="CX505" i="49"/>
  <c r="CY505" i="49"/>
  <c r="CZ505" i="49"/>
  <c r="DA505" i="49"/>
  <c r="DB505" i="49"/>
  <c r="DC505" i="49"/>
  <c r="DD505" i="49"/>
  <c r="DE505" i="49"/>
  <c r="DF505" i="49"/>
  <c r="DG505" i="49"/>
  <c r="DH505" i="49"/>
  <c r="DI505" i="49"/>
  <c r="DJ505" i="49"/>
  <c r="DK505" i="49"/>
  <c r="DL505" i="49"/>
  <c r="DM505" i="49"/>
  <c r="DN505" i="49"/>
  <c r="DO505" i="49"/>
  <c r="BN506" i="49"/>
  <c r="BO506" i="49"/>
  <c r="BP506" i="49"/>
  <c r="BQ506" i="49"/>
  <c r="BR506" i="49"/>
  <c r="BS506" i="49"/>
  <c r="BT506" i="49"/>
  <c r="BU506" i="49"/>
  <c r="BV506" i="49"/>
  <c r="BW506" i="49"/>
  <c r="BX506" i="49"/>
  <c r="BY506" i="49"/>
  <c r="BZ506" i="49"/>
  <c r="CA506" i="49"/>
  <c r="CB506" i="49"/>
  <c r="CC506" i="49"/>
  <c r="CD506" i="49"/>
  <c r="CE506" i="49"/>
  <c r="CF506" i="49"/>
  <c r="CG506" i="49"/>
  <c r="CH506" i="49"/>
  <c r="CI506" i="49"/>
  <c r="CJ506" i="49"/>
  <c r="CK506" i="49"/>
  <c r="CL506" i="49"/>
  <c r="CM506" i="49"/>
  <c r="CN506" i="49"/>
  <c r="CO506" i="49"/>
  <c r="CP506" i="49"/>
  <c r="CQ506" i="49"/>
  <c r="CR506" i="49"/>
  <c r="CS506" i="49"/>
  <c r="CT506" i="49"/>
  <c r="CU506" i="49"/>
  <c r="CV506" i="49"/>
  <c r="CW506" i="49"/>
  <c r="CX506" i="49"/>
  <c r="CY506" i="49"/>
  <c r="CZ506" i="49"/>
  <c r="DA506" i="49"/>
  <c r="DB506" i="49"/>
  <c r="DC506" i="49"/>
  <c r="DD506" i="49"/>
  <c r="DE506" i="49"/>
  <c r="DF506" i="49"/>
  <c r="DG506" i="49"/>
  <c r="DH506" i="49"/>
  <c r="DI506" i="49"/>
  <c r="DJ506" i="49"/>
  <c r="DK506" i="49"/>
  <c r="DL506" i="49"/>
  <c r="DM506" i="49"/>
  <c r="DN506" i="49"/>
  <c r="DO506" i="49"/>
  <c r="BN507" i="49"/>
  <c r="BO507" i="49"/>
  <c r="BP507" i="49"/>
  <c r="BQ507" i="49"/>
  <c r="BR507" i="49"/>
  <c r="BS507" i="49"/>
  <c r="BT507" i="49"/>
  <c r="BU507" i="49"/>
  <c r="BV507" i="49"/>
  <c r="BW507" i="49"/>
  <c r="BX507" i="49"/>
  <c r="BY507" i="49"/>
  <c r="BZ507" i="49"/>
  <c r="CA507" i="49"/>
  <c r="CB507" i="49"/>
  <c r="CC507" i="49"/>
  <c r="CD507" i="49"/>
  <c r="CE507" i="49"/>
  <c r="CF507" i="49"/>
  <c r="CG507" i="49"/>
  <c r="CH507" i="49"/>
  <c r="CI507" i="49"/>
  <c r="CJ507" i="49"/>
  <c r="CK507" i="49"/>
  <c r="CL507" i="49"/>
  <c r="CM507" i="49"/>
  <c r="CN507" i="49"/>
  <c r="CO507" i="49"/>
  <c r="CP507" i="49"/>
  <c r="CQ507" i="49"/>
  <c r="CR507" i="49"/>
  <c r="CS507" i="49"/>
  <c r="CT507" i="49"/>
  <c r="CU507" i="49"/>
  <c r="CV507" i="49"/>
  <c r="CW507" i="49"/>
  <c r="CX507" i="49"/>
  <c r="CY507" i="49"/>
  <c r="CZ507" i="49"/>
  <c r="DA507" i="49"/>
  <c r="DB507" i="49"/>
  <c r="DC507" i="49"/>
  <c r="DD507" i="49"/>
  <c r="DE507" i="49"/>
  <c r="DF507" i="49"/>
  <c r="DG507" i="49"/>
  <c r="DH507" i="49"/>
  <c r="DI507" i="49"/>
  <c r="DJ507" i="49"/>
  <c r="DK507" i="49"/>
  <c r="DL507" i="49"/>
  <c r="DM507" i="49"/>
  <c r="DN507" i="49"/>
  <c r="DO507" i="49"/>
  <c r="BN508" i="49"/>
  <c r="BO508" i="49"/>
  <c r="BP508" i="49"/>
  <c r="BQ508" i="49"/>
  <c r="BR508" i="49"/>
  <c r="BS508" i="49"/>
  <c r="BT508" i="49"/>
  <c r="BU508" i="49"/>
  <c r="BV508" i="49"/>
  <c r="BW508" i="49"/>
  <c r="BX508" i="49"/>
  <c r="BY508" i="49"/>
  <c r="BZ508" i="49"/>
  <c r="CA508" i="49"/>
  <c r="CB508" i="49"/>
  <c r="CC508" i="49"/>
  <c r="CD508" i="49"/>
  <c r="CE508" i="49"/>
  <c r="CF508" i="49"/>
  <c r="CG508" i="49"/>
  <c r="CH508" i="49"/>
  <c r="CI508" i="49"/>
  <c r="CJ508" i="49"/>
  <c r="CK508" i="49"/>
  <c r="CL508" i="49"/>
  <c r="CM508" i="49"/>
  <c r="CN508" i="49"/>
  <c r="CO508" i="49"/>
  <c r="CP508" i="49"/>
  <c r="CQ508" i="49"/>
  <c r="CR508" i="49"/>
  <c r="CS508" i="49"/>
  <c r="CT508" i="49"/>
  <c r="CU508" i="49"/>
  <c r="CV508" i="49"/>
  <c r="CW508" i="49"/>
  <c r="CX508" i="49"/>
  <c r="CY508" i="49"/>
  <c r="CZ508" i="49"/>
  <c r="DA508" i="49"/>
  <c r="DB508" i="49"/>
  <c r="DC508" i="49"/>
  <c r="DD508" i="49"/>
  <c r="DE508" i="49"/>
  <c r="DF508" i="49"/>
  <c r="DG508" i="49"/>
  <c r="DH508" i="49"/>
  <c r="DI508" i="49"/>
  <c r="DJ508" i="49"/>
  <c r="DK508" i="49"/>
  <c r="DL508" i="49"/>
  <c r="DM508" i="49"/>
  <c r="DN508" i="49"/>
  <c r="DO508" i="49"/>
  <c r="BN509" i="49"/>
  <c r="BO509" i="49"/>
  <c r="BP509" i="49"/>
  <c r="BQ509" i="49"/>
  <c r="BR509" i="49"/>
  <c r="BS509" i="49"/>
  <c r="BT509" i="49"/>
  <c r="BU509" i="49"/>
  <c r="BV509" i="49"/>
  <c r="BW509" i="49"/>
  <c r="BX509" i="49"/>
  <c r="BY509" i="49"/>
  <c r="BZ509" i="49"/>
  <c r="CA509" i="49"/>
  <c r="CB509" i="49"/>
  <c r="CC509" i="49"/>
  <c r="CD509" i="49"/>
  <c r="CE509" i="49"/>
  <c r="CF509" i="49"/>
  <c r="CG509" i="49"/>
  <c r="CH509" i="49"/>
  <c r="CI509" i="49"/>
  <c r="CJ509" i="49"/>
  <c r="CK509" i="49"/>
  <c r="CL509" i="49"/>
  <c r="CM509" i="49"/>
  <c r="CN509" i="49"/>
  <c r="CO509" i="49"/>
  <c r="CP509" i="49"/>
  <c r="CQ509" i="49"/>
  <c r="CR509" i="49"/>
  <c r="CS509" i="49"/>
  <c r="CT509" i="49"/>
  <c r="CU509" i="49"/>
  <c r="CV509" i="49"/>
  <c r="CW509" i="49"/>
  <c r="CX509" i="49"/>
  <c r="CY509" i="49"/>
  <c r="CZ509" i="49"/>
  <c r="DA509" i="49"/>
  <c r="DB509" i="49"/>
  <c r="DC509" i="49"/>
  <c r="DD509" i="49"/>
  <c r="DE509" i="49"/>
  <c r="DF509" i="49"/>
  <c r="DG509" i="49"/>
  <c r="DH509" i="49"/>
  <c r="DI509" i="49"/>
  <c r="DJ509" i="49"/>
  <c r="DK509" i="49"/>
  <c r="DL509" i="49"/>
  <c r="DM509" i="49"/>
  <c r="DN509" i="49"/>
  <c r="DO509" i="49"/>
  <c r="BN510" i="49"/>
  <c r="BO510" i="49"/>
  <c r="BP510" i="49"/>
  <c r="BQ510" i="49"/>
  <c r="BR510" i="49"/>
  <c r="BS510" i="49"/>
  <c r="BT510" i="49"/>
  <c r="BU510" i="49"/>
  <c r="BV510" i="49"/>
  <c r="BW510" i="49"/>
  <c r="BX510" i="49"/>
  <c r="BY510" i="49"/>
  <c r="BZ510" i="49"/>
  <c r="CA510" i="49"/>
  <c r="CB510" i="49"/>
  <c r="CC510" i="49"/>
  <c r="CD510" i="49"/>
  <c r="CE510" i="49"/>
  <c r="CF510" i="49"/>
  <c r="CG510" i="49"/>
  <c r="CH510" i="49"/>
  <c r="CI510" i="49"/>
  <c r="CJ510" i="49"/>
  <c r="CK510" i="49"/>
  <c r="CL510" i="49"/>
  <c r="CM510" i="49"/>
  <c r="CN510" i="49"/>
  <c r="CO510" i="49"/>
  <c r="CP510" i="49"/>
  <c r="CQ510" i="49"/>
  <c r="CR510" i="49"/>
  <c r="CS510" i="49"/>
  <c r="CT510" i="49"/>
  <c r="CU510" i="49"/>
  <c r="CV510" i="49"/>
  <c r="CW510" i="49"/>
  <c r="CX510" i="49"/>
  <c r="CY510" i="49"/>
  <c r="CZ510" i="49"/>
  <c r="DA510" i="49"/>
  <c r="DB510" i="49"/>
  <c r="DC510" i="49"/>
  <c r="DD510" i="49"/>
  <c r="DE510" i="49"/>
  <c r="DF510" i="49"/>
  <c r="DG510" i="49"/>
  <c r="DH510" i="49"/>
  <c r="DI510" i="49"/>
  <c r="DJ510" i="49"/>
  <c r="DK510" i="49"/>
  <c r="DL510" i="49"/>
  <c r="DM510" i="49"/>
  <c r="DN510" i="49"/>
  <c r="DO510" i="49"/>
  <c r="BN511" i="49"/>
  <c r="BO511" i="49"/>
  <c r="BP511" i="49"/>
  <c r="BQ511" i="49"/>
  <c r="BR511" i="49"/>
  <c r="BS511" i="49"/>
  <c r="BT511" i="49"/>
  <c r="BU511" i="49"/>
  <c r="BV511" i="49"/>
  <c r="BW511" i="49"/>
  <c r="BX511" i="49"/>
  <c r="BY511" i="49"/>
  <c r="BZ511" i="49"/>
  <c r="CA511" i="49"/>
  <c r="CB511" i="49"/>
  <c r="CC511" i="49"/>
  <c r="CD511" i="49"/>
  <c r="CE511" i="49"/>
  <c r="CF511" i="49"/>
  <c r="CG511" i="49"/>
  <c r="CH511" i="49"/>
  <c r="CI511" i="49"/>
  <c r="CJ511" i="49"/>
  <c r="CK511" i="49"/>
  <c r="CL511" i="49"/>
  <c r="CM511" i="49"/>
  <c r="CN511" i="49"/>
  <c r="CO511" i="49"/>
  <c r="CP511" i="49"/>
  <c r="CQ511" i="49"/>
  <c r="CR511" i="49"/>
  <c r="CS511" i="49"/>
  <c r="CT511" i="49"/>
  <c r="CU511" i="49"/>
  <c r="CV511" i="49"/>
  <c r="CW511" i="49"/>
  <c r="CX511" i="49"/>
  <c r="CY511" i="49"/>
  <c r="CZ511" i="49"/>
  <c r="DA511" i="49"/>
  <c r="DB511" i="49"/>
  <c r="DC511" i="49"/>
  <c r="DD511" i="49"/>
  <c r="DE511" i="49"/>
  <c r="DF511" i="49"/>
  <c r="DG511" i="49"/>
  <c r="DH511" i="49"/>
  <c r="DI511" i="49"/>
  <c r="DJ511" i="49"/>
  <c r="DK511" i="49"/>
  <c r="DL511" i="49"/>
  <c r="DM511" i="49"/>
  <c r="DN511" i="49"/>
  <c r="DO511" i="49"/>
  <c r="BN512" i="49"/>
  <c r="BO512" i="49"/>
  <c r="BP512" i="49"/>
  <c r="BQ512" i="49"/>
  <c r="BR512" i="49"/>
  <c r="BS512" i="49"/>
  <c r="BT512" i="49"/>
  <c r="BU512" i="49"/>
  <c r="BV512" i="49"/>
  <c r="BW512" i="49"/>
  <c r="BX512" i="49"/>
  <c r="BY512" i="49"/>
  <c r="BZ512" i="49"/>
  <c r="CA512" i="49"/>
  <c r="CB512" i="49"/>
  <c r="CC512" i="49"/>
  <c r="CD512" i="49"/>
  <c r="CE512" i="49"/>
  <c r="CF512" i="49"/>
  <c r="CG512" i="49"/>
  <c r="CH512" i="49"/>
  <c r="CI512" i="49"/>
  <c r="CJ512" i="49"/>
  <c r="CK512" i="49"/>
  <c r="CL512" i="49"/>
  <c r="CM512" i="49"/>
  <c r="CN512" i="49"/>
  <c r="CO512" i="49"/>
  <c r="CP512" i="49"/>
  <c r="CQ512" i="49"/>
  <c r="CR512" i="49"/>
  <c r="CS512" i="49"/>
  <c r="CT512" i="49"/>
  <c r="CU512" i="49"/>
  <c r="CV512" i="49"/>
  <c r="CW512" i="49"/>
  <c r="CX512" i="49"/>
  <c r="CY512" i="49"/>
  <c r="CZ512" i="49"/>
  <c r="DA512" i="49"/>
  <c r="DB512" i="49"/>
  <c r="DC512" i="49"/>
  <c r="DD512" i="49"/>
  <c r="DE512" i="49"/>
  <c r="DF512" i="49"/>
  <c r="DG512" i="49"/>
  <c r="DH512" i="49"/>
  <c r="DI512" i="49"/>
  <c r="DJ512" i="49"/>
  <c r="DK512" i="49"/>
  <c r="DL512" i="49"/>
  <c r="DM512" i="49"/>
  <c r="DN512" i="49"/>
  <c r="DO512" i="49"/>
  <c r="BN513" i="49"/>
  <c r="BO513" i="49"/>
  <c r="BP513" i="49"/>
  <c r="BQ513" i="49"/>
  <c r="BR513" i="49"/>
  <c r="BS513" i="49"/>
  <c r="BT513" i="49"/>
  <c r="BU513" i="49"/>
  <c r="BV513" i="49"/>
  <c r="BW513" i="49"/>
  <c r="BX513" i="49"/>
  <c r="BY513" i="49"/>
  <c r="BZ513" i="49"/>
  <c r="CA513" i="49"/>
  <c r="CB513" i="49"/>
  <c r="CC513" i="49"/>
  <c r="CD513" i="49"/>
  <c r="CE513" i="49"/>
  <c r="CF513" i="49"/>
  <c r="CG513" i="49"/>
  <c r="CH513" i="49"/>
  <c r="CI513" i="49"/>
  <c r="CJ513" i="49"/>
  <c r="CK513" i="49"/>
  <c r="CL513" i="49"/>
  <c r="CM513" i="49"/>
  <c r="CN513" i="49"/>
  <c r="CO513" i="49"/>
  <c r="CP513" i="49"/>
  <c r="CQ513" i="49"/>
  <c r="CR513" i="49"/>
  <c r="CS513" i="49"/>
  <c r="CT513" i="49"/>
  <c r="CU513" i="49"/>
  <c r="CV513" i="49"/>
  <c r="CW513" i="49"/>
  <c r="CX513" i="49"/>
  <c r="CY513" i="49"/>
  <c r="CZ513" i="49"/>
  <c r="DA513" i="49"/>
  <c r="DB513" i="49"/>
  <c r="DC513" i="49"/>
  <c r="DD513" i="49"/>
  <c r="DE513" i="49"/>
  <c r="DF513" i="49"/>
  <c r="DG513" i="49"/>
  <c r="DH513" i="49"/>
  <c r="DI513" i="49"/>
  <c r="DJ513" i="49"/>
  <c r="DK513" i="49"/>
  <c r="DL513" i="49"/>
  <c r="DM513" i="49"/>
  <c r="DN513" i="49"/>
  <c r="DO513" i="49"/>
  <c r="BN514" i="49"/>
  <c r="BO514" i="49"/>
  <c r="BP514" i="49"/>
  <c r="BQ514" i="49"/>
  <c r="BR514" i="49"/>
  <c r="BS514" i="49"/>
  <c r="BT514" i="49"/>
  <c r="BU514" i="49"/>
  <c r="BV514" i="49"/>
  <c r="BW514" i="49"/>
  <c r="BX514" i="49"/>
  <c r="BY514" i="49"/>
  <c r="BZ514" i="49"/>
  <c r="CA514" i="49"/>
  <c r="CB514" i="49"/>
  <c r="CC514" i="49"/>
  <c r="CD514" i="49"/>
  <c r="CE514" i="49"/>
  <c r="CF514" i="49"/>
  <c r="CG514" i="49"/>
  <c r="CH514" i="49"/>
  <c r="CI514" i="49"/>
  <c r="CJ514" i="49"/>
  <c r="CK514" i="49"/>
  <c r="CL514" i="49"/>
  <c r="CM514" i="49"/>
  <c r="CN514" i="49"/>
  <c r="CO514" i="49"/>
  <c r="CP514" i="49"/>
  <c r="CQ514" i="49"/>
  <c r="CR514" i="49"/>
  <c r="CS514" i="49"/>
  <c r="CT514" i="49"/>
  <c r="CU514" i="49"/>
  <c r="CV514" i="49"/>
  <c r="CW514" i="49"/>
  <c r="CX514" i="49"/>
  <c r="CY514" i="49"/>
  <c r="CZ514" i="49"/>
  <c r="DA514" i="49"/>
  <c r="DB514" i="49"/>
  <c r="DC514" i="49"/>
  <c r="DD514" i="49"/>
  <c r="DE514" i="49"/>
  <c r="DF514" i="49"/>
  <c r="DG514" i="49"/>
  <c r="DH514" i="49"/>
  <c r="DI514" i="49"/>
  <c r="DJ514" i="49"/>
  <c r="DK514" i="49"/>
  <c r="DL514" i="49"/>
  <c r="DM514" i="49"/>
  <c r="DN514" i="49"/>
  <c r="DO514" i="49"/>
  <c r="BN515" i="49"/>
  <c r="BO515" i="49"/>
  <c r="BP515" i="49"/>
  <c r="BQ515" i="49"/>
  <c r="BR515" i="49"/>
  <c r="BS515" i="49"/>
  <c r="BT515" i="49"/>
  <c r="BU515" i="49"/>
  <c r="BV515" i="49"/>
  <c r="BW515" i="49"/>
  <c r="BX515" i="49"/>
  <c r="BY515" i="49"/>
  <c r="BZ515" i="49"/>
  <c r="CA515" i="49"/>
  <c r="CB515" i="49"/>
  <c r="CC515" i="49"/>
  <c r="CD515" i="49"/>
  <c r="CE515" i="49"/>
  <c r="CF515" i="49"/>
  <c r="CG515" i="49"/>
  <c r="CH515" i="49"/>
  <c r="CI515" i="49"/>
  <c r="CJ515" i="49"/>
  <c r="CK515" i="49"/>
  <c r="CL515" i="49"/>
  <c r="CM515" i="49"/>
  <c r="CN515" i="49"/>
  <c r="CO515" i="49"/>
  <c r="CP515" i="49"/>
  <c r="CQ515" i="49"/>
  <c r="CR515" i="49"/>
  <c r="CS515" i="49"/>
  <c r="CT515" i="49"/>
  <c r="CU515" i="49"/>
  <c r="CV515" i="49"/>
  <c r="CW515" i="49"/>
  <c r="CX515" i="49"/>
  <c r="CY515" i="49"/>
  <c r="CZ515" i="49"/>
  <c r="DA515" i="49"/>
  <c r="DB515" i="49"/>
  <c r="DC515" i="49"/>
  <c r="DD515" i="49"/>
  <c r="DE515" i="49"/>
  <c r="DF515" i="49"/>
  <c r="DG515" i="49"/>
  <c r="DH515" i="49"/>
  <c r="DI515" i="49"/>
  <c r="DJ515" i="49"/>
  <c r="DK515" i="49"/>
  <c r="DL515" i="49"/>
  <c r="DM515" i="49"/>
  <c r="DN515" i="49"/>
  <c r="DO515" i="49"/>
  <c r="BN516" i="49"/>
  <c r="BO516" i="49"/>
  <c r="BP516" i="49"/>
  <c r="BQ516" i="49"/>
  <c r="BR516" i="49"/>
  <c r="BS516" i="49"/>
  <c r="BT516" i="49"/>
  <c r="BU516" i="49"/>
  <c r="BV516" i="49"/>
  <c r="BW516" i="49"/>
  <c r="BX516" i="49"/>
  <c r="BY516" i="49"/>
  <c r="BZ516" i="49"/>
  <c r="CA516" i="49"/>
  <c r="CB516" i="49"/>
  <c r="CC516" i="49"/>
  <c r="CD516" i="49"/>
  <c r="CE516" i="49"/>
  <c r="CF516" i="49"/>
  <c r="CG516" i="49"/>
  <c r="CH516" i="49"/>
  <c r="CI516" i="49"/>
  <c r="CJ516" i="49"/>
  <c r="CK516" i="49"/>
  <c r="CL516" i="49"/>
  <c r="CM516" i="49"/>
  <c r="CN516" i="49"/>
  <c r="CO516" i="49"/>
  <c r="CP516" i="49"/>
  <c r="CQ516" i="49"/>
  <c r="CR516" i="49"/>
  <c r="CS516" i="49"/>
  <c r="CT516" i="49"/>
  <c r="CU516" i="49"/>
  <c r="CV516" i="49"/>
  <c r="CW516" i="49"/>
  <c r="CX516" i="49"/>
  <c r="CY516" i="49"/>
  <c r="CZ516" i="49"/>
  <c r="DA516" i="49"/>
  <c r="DB516" i="49"/>
  <c r="DC516" i="49"/>
  <c r="DD516" i="49"/>
  <c r="DE516" i="49"/>
  <c r="DF516" i="49"/>
  <c r="DG516" i="49"/>
  <c r="DH516" i="49"/>
  <c r="DI516" i="49"/>
  <c r="DJ516" i="49"/>
  <c r="DK516" i="49"/>
  <c r="DL516" i="49"/>
  <c r="DM516" i="49"/>
  <c r="DN516" i="49"/>
  <c r="DO516" i="49"/>
  <c r="BN517" i="49"/>
  <c r="BO517" i="49"/>
  <c r="BP517" i="49"/>
  <c r="BQ517" i="49"/>
  <c r="BR517" i="49"/>
  <c r="BS517" i="49"/>
  <c r="BT517" i="49"/>
  <c r="BU517" i="49"/>
  <c r="BV517" i="49"/>
  <c r="BW517" i="49"/>
  <c r="BX517" i="49"/>
  <c r="BY517" i="49"/>
  <c r="BZ517" i="49"/>
  <c r="CA517" i="49"/>
  <c r="CB517" i="49"/>
  <c r="CC517" i="49"/>
  <c r="CD517" i="49"/>
  <c r="CE517" i="49"/>
  <c r="CF517" i="49"/>
  <c r="CG517" i="49"/>
  <c r="CH517" i="49"/>
  <c r="CI517" i="49"/>
  <c r="CJ517" i="49"/>
  <c r="CK517" i="49"/>
  <c r="CL517" i="49"/>
  <c r="CM517" i="49"/>
  <c r="CN517" i="49"/>
  <c r="CO517" i="49"/>
  <c r="CP517" i="49"/>
  <c r="CQ517" i="49"/>
  <c r="CR517" i="49"/>
  <c r="CS517" i="49"/>
  <c r="CT517" i="49"/>
  <c r="CU517" i="49"/>
  <c r="CV517" i="49"/>
  <c r="CW517" i="49"/>
  <c r="CX517" i="49"/>
  <c r="CY517" i="49"/>
  <c r="CZ517" i="49"/>
  <c r="DA517" i="49"/>
  <c r="DB517" i="49"/>
  <c r="DC517" i="49"/>
  <c r="DD517" i="49"/>
  <c r="DE517" i="49"/>
  <c r="DF517" i="49"/>
  <c r="DG517" i="49"/>
  <c r="DH517" i="49"/>
  <c r="DI517" i="49"/>
  <c r="DJ517" i="49"/>
  <c r="DK517" i="49"/>
  <c r="DL517" i="49"/>
  <c r="DM517" i="49"/>
  <c r="DN517" i="49"/>
  <c r="DO517" i="49"/>
  <c r="BN518" i="49"/>
  <c r="BO518" i="49"/>
  <c r="BP518" i="49"/>
  <c r="BQ518" i="49"/>
  <c r="BR518" i="49"/>
  <c r="BS518" i="49"/>
  <c r="BT518" i="49"/>
  <c r="BU518" i="49"/>
  <c r="BV518" i="49"/>
  <c r="BW518" i="49"/>
  <c r="BX518" i="49"/>
  <c r="BY518" i="49"/>
  <c r="BZ518" i="49"/>
  <c r="CA518" i="49"/>
  <c r="CB518" i="49"/>
  <c r="CC518" i="49"/>
  <c r="CD518" i="49"/>
  <c r="CE518" i="49"/>
  <c r="CF518" i="49"/>
  <c r="CG518" i="49"/>
  <c r="CH518" i="49"/>
  <c r="CI518" i="49"/>
  <c r="CJ518" i="49"/>
  <c r="CK518" i="49"/>
  <c r="CL518" i="49"/>
  <c r="CM518" i="49"/>
  <c r="CN518" i="49"/>
  <c r="CO518" i="49"/>
  <c r="CP518" i="49"/>
  <c r="CQ518" i="49"/>
  <c r="CR518" i="49"/>
  <c r="CS518" i="49"/>
  <c r="CT518" i="49"/>
  <c r="CU518" i="49"/>
  <c r="CV518" i="49"/>
  <c r="CW518" i="49"/>
  <c r="CX518" i="49"/>
  <c r="CY518" i="49"/>
  <c r="CZ518" i="49"/>
  <c r="DA518" i="49"/>
  <c r="DB518" i="49"/>
  <c r="DC518" i="49"/>
  <c r="DD518" i="49"/>
  <c r="DE518" i="49"/>
  <c r="DF518" i="49"/>
  <c r="DG518" i="49"/>
  <c r="DH518" i="49"/>
  <c r="DI518" i="49"/>
  <c r="DJ518" i="49"/>
  <c r="DK518" i="49"/>
  <c r="DL518" i="49"/>
  <c r="DM518" i="49"/>
  <c r="DN518" i="49"/>
  <c r="DO518" i="49"/>
  <c r="BN519" i="49"/>
  <c r="BO519" i="49"/>
  <c r="BP519" i="49"/>
  <c r="BQ519" i="49"/>
  <c r="BR519" i="49"/>
  <c r="BS519" i="49"/>
  <c r="BT519" i="49"/>
  <c r="BU519" i="49"/>
  <c r="BV519" i="49"/>
  <c r="BW519" i="49"/>
  <c r="BX519" i="49"/>
  <c r="BY519" i="49"/>
  <c r="BZ519" i="49"/>
  <c r="CA519" i="49"/>
  <c r="CB519" i="49"/>
  <c r="CC519" i="49"/>
  <c r="CD519" i="49"/>
  <c r="CE519" i="49"/>
  <c r="CF519" i="49"/>
  <c r="CG519" i="49"/>
  <c r="CH519" i="49"/>
  <c r="CI519" i="49"/>
  <c r="CJ519" i="49"/>
  <c r="CK519" i="49"/>
  <c r="CL519" i="49"/>
  <c r="CM519" i="49"/>
  <c r="CN519" i="49"/>
  <c r="CO519" i="49"/>
  <c r="CP519" i="49"/>
  <c r="CQ519" i="49"/>
  <c r="CR519" i="49"/>
  <c r="CS519" i="49"/>
  <c r="CT519" i="49"/>
  <c r="CU519" i="49"/>
  <c r="CV519" i="49"/>
  <c r="CW519" i="49"/>
  <c r="CX519" i="49"/>
  <c r="CY519" i="49"/>
  <c r="CZ519" i="49"/>
  <c r="DA519" i="49"/>
  <c r="DB519" i="49"/>
  <c r="DC519" i="49"/>
  <c r="DD519" i="49"/>
  <c r="DE519" i="49"/>
  <c r="DF519" i="49"/>
  <c r="DG519" i="49"/>
  <c r="DH519" i="49"/>
  <c r="DI519" i="49"/>
  <c r="DJ519" i="49"/>
  <c r="DK519" i="49"/>
  <c r="DL519" i="49"/>
  <c r="DM519" i="49"/>
  <c r="DN519" i="49"/>
  <c r="DO519" i="49"/>
  <c r="BN520" i="49"/>
  <c r="BO520" i="49"/>
  <c r="BP520" i="49"/>
  <c r="BQ520" i="49"/>
  <c r="BR520" i="49"/>
  <c r="BS520" i="49"/>
  <c r="BT520" i="49"/>
  <c r="BU520" i="49"/>
  <c r="BV520" i="49"/>
  <c r="BW520" i="49"/>
  <c r="BX520" i="49"/>
  <c r="BY520" i="49"/>
  <c r="BZ520" i="49"/>
  <c r="CA520" i="49"/>
  <c r="CB520" i="49"/>
  <c r="CC520" i="49"/>
  <c r="CD520" i="49"/>
  <c r="CE520" i="49"/>
  <c r="CF520" i="49"/>
  <c r="CG520" i="49"/>
  <c r="CH520" i="49"/>
  <c r="CI520" i="49"/>
  <c r="CJ520" i="49"/>
  <c r="CK520" i="49"/>
  <c r="CL520" i="49"/>
  <c r="CM520" i="49"/>
  <c r="CN520" i="49"/>
  <c r="CO520" i="49"/>
  <c r="CP520" i="49"/>
  <c r="CQ520" i="49"/>
  <c r="CR520" i="49"/>
  <c r="CS520" i="49"/>
  <c r="CT520" i="49"/>
  <c r="CU520" i="49"/>
  <c r="CV520" i="49"/>
  <c r="CW520" i="49"/>
  <c r="CX520" i="49"/>
  <c r="CY520" i="49"/>
  <c r="CZ520" i="49"/>
  <c r="DA520" i="49"/>
  <c r="DB520" i="49"/>
  <c r="DC520" i="49"/>
  <c r="DD520" i="49"/>
  <c r="DE520" i="49"/>
  <c r="DF520" i="49"/>
  <c r="DG520" i="49"/>
  <c r="DH520" i="49"/>
  <c r="DI520" i="49"/>
  <c r="DJ520" i="49"/>
  <c r="DK520" i="49"/>
  <c r="DL520" i="49"/>
  <c r="DM520" i="49"/>
  <c r="DN520" i="49"/>
  <c r="DO520" i="49"/>
  <c r="BN521" i="49"/>
  <c r="BO521" i="49"/>
  <c r="BP521" i="49"/>
  <c r="BQ521" i="49"/>
  <c r="BR521" i="49"/>
  <c r="BS521" i="49"/>
  <c r="BT521" i="49"/>
  <c r="BU521" i="49"/>
  <c r="BV521" i="49"/>
  <c r="BW521" i="49"/>
  <c r="BX521" i="49"/>
  <c r="BY521" i="49"/>
  <c r="BZ521" i="49"/>
  <c r="CA521" i="49"/>
  <c r="CB521" i="49"/>
  <c r="CC521" i="49"/>
  <c r="CD521" i="49"/>
  <c r="CE521" i="49"/>
  <c r="CF521" i="49"/>
  <c r="CG521" i="49"/>
  <c r="CH521" i="49"/>
  <c r="CI521" i="49"/>
  <c r="CJ521" i="49"/>
  <c r="CK521" i="49"/>
  <c r="CL521" i="49"/>
  <c r="CM521" i="49"/>
  <c r="CN521" i="49"/>
  <c r="CO521" i="49"/>
  <c r="CP521" i="49"/>
  <c r="CQ521" i="49"/>
  <c r="CR521" i="49"/>
  <c r="CS521" i="49"/>
  <c r="CT521" i="49"/>
  <c r="CU521" i="49"/>
  <c r="CV521" i="49"/>
  <c r="CW521" i="49"/>
  <c r="CX521" i="49"/>
  <c r="CY521" i="49"/>
  <c r="CZ521" i="49"/>
  <c r="DA521" i="49"/>
  <c r="DB521" i="49"/>
  <c r="DC521" i="49"/>
  <c r="DD521" i="49"/>
  <c r="DE521" i="49"/>
  <c r="DF521" i="49"/>
  <c r="DG521" i="49"/>
  <c r="DH521" i="49"/>
  <c r="DI521" i="49"/>
  <c r="DJ521" i="49"/>
  <c r="DK521" i="49"/>
  <c r="DL521" i="49"/>
  <c r="DM521" i="49"/>
  <c r="DN521" i="49"/>
  <c r="DO521" i="49"/>
  <c r="BN522" i="49"/>
  <c r="BO522" i="49"/>
  <c r="BP522" i="49"/>
  <c r="BQ522" i="49"/>
  <c r="BR522" i="49"/>
  <c r="BS522" i="49"/>
  <c r="BT522" i="49"/>
  <c r="BU522" i="49"/>
  <c r="BV522" i="49"/>
  <c r="BW522" i="49"/>
  <c r="BX522" i="49"/>
  <c r="BY522" i="49"/>
  <c r="BZ522" i="49"/>
  <c r="CA522" i="49"/>
  <c r="CB522" i="49"/>
  <c r="CC522" i="49"/>
  <c r="CD522" i="49"/>
  <c r="CE522" i="49"/>
  <c r="CF522" i="49"/>
  <c r="CG522" i="49"/>
  <c r="CH522" i="49"/>
  <c r="CI522" i="49"/>
  <c r="CJ522" i="49"/>
  <c r="CK522" i="49"/>
  <c r="CL522" i="49"/>
  <c r="CM522" i="49"/>
  <c r="CN522" i="49"/>
  <c r="CO522" i="49"/>
  <c r="CP522" i="49"/>
  <c r="CQ522" i="49"/>
  <c r="CR522" i="49"/>
  <c r="CS522" i="49"/>
  <c r="CT522" i="49"/>
  <c r="CU522" i="49"/>
  <c r="CV522" i="49"/>
  <c r="CW522" i="49"/>
  <c r="CX522" i="49"/>
  <c r="CY522" i="49"/>
  <c r="CZ522" i="49"/>
  <c r="DA522" i="49"/>
  <c r="DB522" i="49"/>
  <c r="DC522" i="49"/>
  <c r="DD522" i="49"/>
  <c r="DE522" i="49"/>
  <c r="DF522" i="49"/>
  <c r="DG522" i="49"/>
  <c r="DH522" i="49"/>
  <c r="DI522" i="49"/>
  <c r="DJ522" i="49"/>
  <c r="DK522" i="49"/>
  <c r="DL522" i="49"/>
  <c r="DM522" i="49"/>
  <c r="DN522" i="49"/>
  <c r="DO522" i="49"/>
  <c r="BN523" i="49"/>
  <c r="BO523" i="49"/>
  <c r="BP523" i="49"/>
  <c r="BQ523" i="49"/>
  <c r="BR523" i="49"/>
  <c r="BS523" i="49"/>
  <c r="BT523" i="49"/>
  <c r="BU523" i="49"/>
  <c r="BV523" i="49"/>
  <c r="BW523" i="49"/>
  <c r="BX523" i="49"/>
  <c r="BY523" i="49"/>
  <c r="BZ523" i="49"/>
  <c r="CA523" i="49"/>
  <c r="CB523" i="49"/>
  <c r="CC523" i="49"/>
  <c r="CD523" i="49"/>
  <c r="CE523" i="49"/>
  <c r="CF523" i="49"/>
  <c r="CG523" i="49"/>
  <c r="CH523" i="49"/>
  <c r="CI523" i="49"/>
  <c r="CJ523" i="49"/>
  <c r="CK523" i="49"/>
  <c r="CL523" i="49"/>
  <c r="CM523" i="49"/>
  <c r="CN523" i="49"/>
  <c r="CO523" i="49"/>
  <c r="CP523" i="49"/>
  <c r="CQ523" i="49"/>
  <c r="CR523" i="49"/>
  <c r="CS523" i="49"/>
  <c r="CT523" i="49"/>
  <c r="CU523" i="49"/>
  <c r="CV523" i="49"/>
  <c r="CW523" i="49"/>
  <c r="CX523" i="49"/>
  <c r="CY523" i="49"/>
  <c r="CZ523" i="49"/>
  <c r="DA523" i="49"/>
  <c r="DB523" i="49"/>
  <c r="DC523" i="49"/>
  <c r="DD523" i="49"/>
  <c r="DE523" i="49"/>
  <c r="DF523" i="49"/>
  <c r="DG523" i="49"/>
  <c r="DH523" i="49"/>
  <c r="DI523" i="49"/>
  <c r="DJ523" i="49"/>
  <c r="DK523" i="49"/>
  <c r="DL523" i="49"/>
  <c r="DM523" i="49"/>
  <c r="DN523" i="49"/>
  <c r="DO523" i="49"/>
  <c r="BN524" i="49"/>
  <c r="BO524" i="49"/>
  <c r="BP524" i="49"/>
  <c r="BQ524" i="49"/>
  <c r="BR524" i="49"/>
  <c r="BS524" i="49"/>
  <c r="BT524" i="49"/>
  <c r="BU524" i="49"/>
  <c r="BV524" i="49"/>
  <c r="BW524" i="49"/>
  <c r="BX524" i="49"/>
  <c r="BY524" i="49"/>
  <c r="BZ524" i="49"/>
  <c r="CA524" i="49"/>
  <c r="CB524" i="49"/>
  <c r="CC524" i="49"/>
  <c r="CD524" i="49"/>
  <c r="CE524" i="49"/>
  <c r="CF524" i="49"/>
  <c r="CG524" i="49"/>
  <c r="CH524" i="49"/>
  <c r="CI524" i="49"/>
  <c r="CJ524" i="49"/>
  <c r="CK524" i="49"/>
  <c r="CL524" i="49"/>
  <c r="CM524" i="49"/>
  <c r="CN524" i="49"/>
  <c r="CO524" i="49"/>
  <c r="CP524" i="49"/>
  <c r="CQ524" i="49"/>
  <c r="CR524" i="49"/>
  <c r="CS524" i="49"/>
  <c r="CT524" i="49"/>
  <c r="CU524" i="49"/>
  <c r="CV524" i="49"/>
  <c r="CW524" i="49"/>
  <c r="CX524" i="49"/>
  <c r="CY524" i="49"/>
  <c r="CZ524" i="49"/>
  <c r="DA524" i="49"/>
  <c r="DB524" i="49"/>
  <c r="DC524" i="49"/>
  <c r="DD524" i="49"/>
  <c r="DE524" i="49"/>
  <c r="DF524" i="49"/>
  <c r="DG524" i="49"/>
  <c r="DH524" i="49"/>
  <c r="DI524" i="49"/>
  <c r="DJ524" i="49"/>
  <c r="DK524" i="49"/>
  <c r="DL524" i="49"/>
  <c r="DM524" i="49"/>
  <c r="DN524" i="49"/>
  <c r="DO524" i="49"/>
  <c r="BN525" i="49"/>
  <c r="BO525" i="49"/>
  <c r="BP525" i="49"/>
  <c r="BQ525" i="49"/>
  <c r="BR525" i="49"/>
  <c r="BS525" i="49"/>
  <c r="BT525" i="49"/>
  <c r="BU525" i="49"/>
  <c r="BV525" i="49"/>
  <c r="BW525" i="49"/>
  <c r="BX525" i="49"/>
  <c r="BY525" i="49"/>
  <c r="BZ525" i="49"/>
  <c r="CA525" i="49"/>
  <c r="CB525" i="49"/>
  <c r="CC525" i="49"/>
  <c r="CD525" i="49"/>
  <c r="CE525" i="49"/>
  <c r="CF525" i="49"/>
  <c r="CG525" i="49"/>
  <c r="CH525" i="49"/>
  <c r="CI525" i="49"/>
  <c r="CJ525" i="49"/>
  <c r="CK525" i="49"/>
  <c r="CL525" i="49"/>
  <c r="CM525" i="49"/>
  <c r="CN525" i="49"/>
  <c r="CO525" i="49"/>
  <c r="CP525" i="49"/>
  <c r="CQ525" i="49"/>
  <c r="CR525" i="49"/>
  <c r="CS525" i="49"/>
  <c r="CT525" i="49"/>
  <c r="CU525" i="49"/>
  <c r="CV525" i="49"/>
  <c r="CW525" i="49"/>
  <c r="CX525" i="49"/>
  <c r="CY525" i="49"/>
  <c r="CZ525" i="49"/>
  <c r="DA525" i="49"/>
  <c r="DB525" i="49"/>
  <c r="DC525" i="49"/>
  <c r="DD525" i="49"/>
  <c r="DE525" i="49"/>
  <c r="DF525" i="49"/>
  <c r="DG525" i="49"/>
  <c r="DH525" i="49"/>
  <c r="DI525" i="49"/>
  <c r="DJ525" i="49"/>
  <c r="DK525" i="49"/>
  <c r="DL525" i="49"/>
  <c r="DM525" i="49"/>
  <c r="DN525" i="49"/>
  <c r="DO525" i="49"/>
  <c r="BN526" i="49"/>
  <c r="BO526" i="49"/>
  <c r="BP526" i="49"/>
  <c r="BQ526" i="49"/>
  <c r="BR526" i="49"/>
  <c r="BS526" i="49"/>
  <c r="BT526" i="49"/>
  <c r="BU526" i="49"/>
  <c r="BV526" i="49"/>
  <c r="BW526" i="49"/>
  <c r="BX526" i="49"/>
  <c r="BY526" i="49"/>
  <c r="BZ526" i="49"/>
  <c r="CA526" i="49"/>
  <c r="CB526" i="49"/>
  <c r="CC526" i="49"/>
  <c r="CD526" i="49"/>
  <c r="CE526" i="49"/>
  <c r="CF526" i="49"/>
  <c r="CG526" i="49"/>
  <c r="CH526" i="49"/>
  <c r="CI526" i="49"/>
  <c r="CJ526" i="49"/>
  <c r="CK526" i="49"/>
  <c r="CL526" i="49"/>
  <c r="CM526" i="49"/>
  <c r="CN526" i="49"/>
  <c r="CO526" i="49"/>
  <c r="CP526" i="49"/>
  <c r="CQ526" i="49"/>
  <c r="CR526" i="49"/>
  <c r="CS526" i="49"/>
  <c r="CT526" i="49"/>
  <c r="CU526" i="49"/>
  <c r="CV526" i="49"/>
  <c r="CW526" i="49"/>
  <c r="CX526" i="49"/>
  <c r="CY526" i="49"/>
  <c r="CZ526" i="49"/>
  <c r="DA526" i="49"/>
  <c r="DB526" i="49"/>
  <c r="DC526" i="49"/>
  <c r="DD526" i="49"/>
  <c r="DE526" i="49"/>
  <c r="DF526" i="49"/>
  <c r="DG526" i="49"/>
  <c r="DH526" i="49"/>
  <c r="DI526" i="49"/>
  <c r="DJ526" i="49"/>
  <c r="DK526" i="49"/>
  <c r="DL526" i="49"/>
  <c r="DM526" i="49"/>
  <c r="DN526" i="49"/>
  <c r="DO526" i="49"/>
  <c r="BN527" i="49"/>
  <c r="BO527" i="49"/>
  <c r="BP527" i="49"/>
  <c r="BQ527" i="49"/>
  <c r="BR527" i="49"/>
  <c r="BS527" i="49"/>
  <c r="BT527" i="49"/>
  <c r="BU527" i="49"/>
  <c r="BV527" i="49"/>
  <c r="BW527" i="49"/>
  <c r="BX527" i="49"/>
  <c r="BY527" i="49"/>
  <c r="BZ527" i="49"/>
  <c r="CA527" i="49"/>
  <c r="CB527" i="49"/>
  <c r="CC527" i="49"/>
  <c r="CD527" i="49"/>
  <c r="CE527" i="49"/>
  <c r="CF527" i="49"/>
  <c r="CG527" i="49"/>
  <c r="CH527" i="49"/>
  <c r="CI527" i="49"/>
  <c r="CJ527" i="49"/>
  <c r="CK527" i="49"/>
  <c r="CL527" i="49"/>
  <c r="CM527" i="49"/>
  <c r="CN527" i="49"/>
  <c r="CO527" i="49"/>
  <c r="CP527" i="49"/>
  <c r="CQ527" i="49"/>
  <c r="CR527" i="49"/>
  <c r="CS527" i="49"/>
  <c r="CT527" i="49"/>
  <c r="CU527" i="49"/>
  <c r="CV527" i="49"/>
  <c r="CW527" i="49"/>
  <c r="CX527" i="49"/>
  <c r="CY527" i="49"/>
  <c r="CZ527" i="49"/>
  <c r="DA527" i="49"/>
  <c r="DB527" i="49"/>
  <c r="DC527" i="49"/>
  <c r="DD527" i="49"/>
  <c r="DE527" i="49"/>
  <c r="DF527" i="49"/>
  <c r="DG527" i="49"/>
  <c r="DH527" i="49"/>
  <c r="DI527" i="49"/>
  <c r="DJ527" i="49"/>
  <c r="DK527" i="49"/>
  <c r="DL527" i="49"/>
  <c r="DM527" i="49"/>
  <c r="DN527" i="49"/>
  <c r="DO527" i="49"/>
  <c r="BN528" i="49"/>
  <c r="BO528" i="49"/>
  <c r="BP528" i="49"/>
  <c r="BQ528" i="49"/>
  <c r="BR528" i="49"/>
  <c r="BS528" i="49"/>
  <c r="BT528" i="49"/>
  <c r="BU528" i="49"/>
  <c r="BV528" i="49"/>
  <c r="BW528" i="49"/>
  <c r="BX528" i="49"/>
  <c r="BY528" i="49"/>
  <c r="BZ528" i="49"/>
  <c r="CA528" i="49"/>
  <c r="CB528" i="49"/>
  <c r="CC528" i="49"/>
  <c r="CD528" i="49"/>
  <c r="CE528" i="49"/>
  <c r="CF528" i="49"/>
  <c r="CG528" i="49"/>
  <c r="CH528" i="49"/>
  <c r="CI528" i="49"/>
  <c r="CJ528" i="49"/>
  <c r="CK528" i="49"/>
  <c r="CL528" i="49"/>
  <c r="CM528" i="49"/>
  <c r="CN528" i="49"/>
  <c r="CO528" i="49"/>
  <c r="CP528" i="49"/>
  <c r="CQ528" i="49"/>
  <c r="CR528" i="49"/>
  <c r="CS528" i="49"/>
  <c r="CT528" i="49"/>
  <c r="CU528" i="49"/>
  <c r="CV528" i="49"/>
  <c r="CW528" i="49"/>
  <c r="CX528" i="49"/>
  <c r="CY528" i="49"/>
  <c r="CZ528" i="49"/>
  <c r="DA528" i="49"/>
  <c r="DB528" i="49"/>
  <c r="DC528" i="49"/>
  <c r="DD528" i="49"/>
  <c r="DE528" i="49"/>
  <c r="DF528" i="49"/>
  <c r="DG528" i="49"/>
  <c r="DH528" i="49"/>
  <c r="DI528" i="49"/>
  <c r="DJ528" i="49"/>
  <c r="DK528" i="49"/>
  <c r="DL528" i="49"/>
  <c r="DM528" i="49"/>
  <c r="DN528" i="49"/>
  <c r="DO528" i="49"/>
  <c r="BN529" i="49"/>
  <c r="BO529" i="49"/>
  <c r="BP529" i="49"/>
  <c r="BQ529" i="49"/>
  <c r="BR529" i="49"/>
  <c r="BS529" i="49"/>
  <c r="BT529" i="49"/>
  <c r="BU529" i="49"/>
  <c r="BV529" i="49"/>
  <c r="BW529" i="49"/>
  <c r="BX529" i="49"/>
  <c r="BY529" i="49"/>
  <c r="BZ529" i="49"/>
  <c r="CA529" i="49"/>
  <c r="CB529" i="49"/>
  <c r="CC529" i="49"/>
  <c r="CD529" i="49"/>
  <c r="CE529" i="49"/>
  <c r="CF529" i="49"/>
  <c r="CG529" i="49"/>
  <c r="CH529" i="49"/>
  <c r="CI529" i="49"/>
  <c r="CJ529" i="49"/>
  <c r="CK529" i="49"/>
  <c r="CL529" i="49"/>
  <c r="CM529" i="49"/>
  <c r="CN529" i="49"/>
  <c r="CO529" i="49"/>
  <c r="CP529" i="49"/>
  <c r="CQ529" i="49"/>
  <c r="CR529" i="49"/>
  <c r="CS529" i="49"/>
  <c r="CT529" i="49"/>
  <c r="CU529" i="49"/>
  <c r="CV529" i="49"/>
  <c r="CW529" i="49"/>
  <c r="CX529" i="49"/>
  <c r="CY529" i="49"/>
  <c r="CZ529" i="49"/>
  <c r="DA529" i="49"/>
  <c r="DB529" i="49"/>
  <c r="DC529" i="49"/>
  <c r="DD529" i="49"/>
  <c r="DE529" i="49"/>
  <c r="DF529" i="49"/>
  <c r="DG529" i="49"/>
  <c r="DH529" i="49"/>
  <c r="DI529" i="49"/>
  <c r="DJ529" i="49"/>
  <c r="DK529" i="49"/>
  <c r="DL529" i="49"/>
  <c r="DM529" i="49"/>
  <c r="DN529" i="49"/>
  <c r="DO529" i="49"/>
  <c r="BN530" i="49"/>
  <c r="BO530" i="49"/>
  <c r="BP530" i="49"/>
  <c r="BQ530" i="49"/>
  <c r="BR530" i="49"/>
  <c r="BS530" i="49"/>
  <c r="BT530" i="49"/>
  <c r="BU530" i="49"/>
  <c r="BV530" i="49"/>
  <c r="BW530" i="49"/>
  <c r="BX530" i="49"/>
  <c r="BY530" i="49"/>
  <c r="BZ530" i="49"/>
  <c r="CA530" i="49"/>
  <c r="CB530" i="49"/>
  <c r="CC530" i="49"/>
  <c r="CD530" i="49"/>
  <c r="CE530" i="49"/>
  <c r="CF530" i="49"/>
  <c r="CG530" i="49"/>
  <c r="CH530" i="49"/>
  <c r="CI530" i="49"/>
  <c r="CJ530" i="49"/>
  <c r="CK530" i="49"/>
  <c r="CL530" i="49"/>
  <c r="CM530" i="49"/>
  <c r="CN530" i="49"/>
  <c r="CO530" i="49"/>
  <c r="CP530" i="49"/>
  <c r="CQ530" i="49"/>
  <c r="CR530" i="49"/>
  <c r="CS530" i="49"/>
  <c r="CT530" i="49"/>
  <c r="CU530" i="49"/>
  <c r="CV530" i="49"/>
  <c r="CW530" i="49"/>
  <c r="CX530" i="49"/>
  <c r="CY530" i="49"/>
  <c r="CZ530" i="49"/>
  <c r="DA530" i="49"/>
  <c r="DB530" i="49"/>
  <c r="DC530" i="49"/>
  <c r="DD530" i="49"/>
  <c r="DE530" i="49"/>
  <c r="DF530" i="49"/>
  <c r="DG530" i="49"/>
  <c r="DH530" i="49"/>
  <c r="DI530" i="49"/>
  <c r="DJ530" i="49"/>
  <c r="DK530" i="49"/>
  <c r="DL530" i="49"/>
  <c r="DM530" i="49"/>
  <c r="DN530" i="49"/>
  <c r="DO530" i="49"/>
  <c r="BN531" i="49"/>
  <c r="BO531" i="49"/>
  <c r="BP531" i="49"/>
  <c r="BQ531" i="49"/>
  <c r="BR531" i="49"/>
  <c r="BS531" i="49"/>
  <c r="BT531" i="49"/>
  <c r="BU531" i="49"/>
  <c r="BV531" i="49"/>
  <c r="BW531" i="49"/>
  <c r="BX531" i="49"/>
  <c r="BY531" i="49"/>
  <c r="BZ531" i="49"/>
  <c r="CA531" i="49"/>
  <c r="CB531" i="49"/>
  <c r="CC531" i="49"/>
  <c r="CD531" i="49"/>
  <c r="CE531" i="49"/>
  <c r="CF531" i="49"/>
  <c r="CG531" i="49"/>
  <c r="CH531" i="49"/>
  <c r="CI531" i="49"/>
  <c r="CJ531" i="49"/>
  <c r="CK531" i="49"/>
  <c r="CL531" i="49"/>
  <c r="CM531" i="49"/>
  <c r="CN531" i="49"/>
  <c r="CO531" i="49"/>
  <c r="CP531" i="49"/>
  <c r="CQ531" i="49"/>
  <c r="CR531" i="49"/>
  <c r="CS531" i="49"/>
  <c r="CT531" i="49"/>
  <c r="CU531" i="49"/>
  <c r="CV531" i="49"/>
  <c r="CW531" i="49"/>
  <c r="CX531" i="49"/>
  <c r="CY531" i="49"/>
  <c r="CZ531" i="49"/>
  <c r="DA531" i="49"/>
  <c r="DB531" i="49"/>
  <c r="DC531" i="49"/>
  <c r="DD531" i="49"/>
  <c r="DE531" i="49"/>
  <c r="DF531" i="49"/>
  <c r="DG531" i="49"/>
  <c r="DH531" i="49"/>
  <c r="DI531" i="49"/>
  <c r="DJ531" i="49"/>
  <c r="DK531" i="49"/>
  <c r="DL531" i="49"/>
  <c r="DM531" i="49"/>
  <c r="DN531" i="49"/>
  <c r="DO531" i="49"/>
  <c r="BN532" i="49"/>
  <c r="BO532" i="49"/>
  <c r="BP532" i="49"/>
  <c r="BQ532" i="49"/>
  <c r="BR532" i="49"/>
  <c r="BS532" i="49"/>
  <c r="BT532" i="49"/>
  <c r="BU532" i="49"/>
  <c r="BV532" i="49"/>
  <c r="BW532" i="49"/>
  <c r="BX532" i="49"/>
  <c r="BY532" i="49"/>
  <c r="BZ532" i="49"/>
  <c r="CA532" i="49"/>
  <c r="CB532" i="49"/>
  <c r="CC532" i="49"/>
  <c r="CD532" i="49"/>
  <c r="CE532" i="49"/>
  <c r="CF532" i="49"/>
  <c r="CG532" i="49"/>
  <c r="CH532" i="49"/>
  <c r="CI532" i="49"/>
  <c r="CJ532" i="49"/>
  <c r="CK532" i="49"/>
  <c r="CL532" i="49"/>
  <c r="CM532" i="49"/>
  <c r="CN532" i="49"/>
  <c r="CO532" i="49"/>
  <c r="CP532" i="49"/>
  <c r="CQ532" i="49"/>
  <c r="CR532" i="49"/>
  <c r="CS532" i="49"/>
  <c r="CT532" i="49"/>
  <c r="CU532" i="49"/>
  <c r="CV532" i="49"/>
  <c r="CW532" i="49"/>
  <c r="CX532" i="49"/>
  <c r="CY532" i="49"/>
  <c r="CZ532" i="49"/>
  <c r="DA532" i="49"/>
  <c r="DB532" i="49"/>
  <c r="DC532" i="49"/>
  <c r="DD532" i="49"/>
  <c r="DE532" i="49"/>
  <c r="DF532" i="49"/>
  <c r="DG532" i="49"/>
  <c r="DH532" i="49"/>
  <c r="DI532" i="49"/>
  <c r="DJ532" i="49"/>
  <c r="DK532" i="49"/>
  <c r="DL532" i="49"/>
  <c r="DM532" i="49"/>
  <c r="DN532" i="49"/>
  <c r="DO532" i="49"/>
  <c r="BN533" i="49"/>
  <c r="BO533" i="49"/>
  <c r="BP533" i="49"/>
  <c r="BQ533" i="49"/>
  <c r="BR533" i="49"/>
  <c r="BS533" i="49"/>
  <c r="BT533" i="49"/>
  <c r="BU533" i="49"/>
  <c r="BV533" i="49"/>
  <c r="BW533" i="49"/>
  <c r="BX533" i="49"/>
  <c r="BY533" i="49"/>
  <c r="BZ533" i="49"/>
  <c r="CA533" i="49"/>
  <c r="CB533" i="49"/>
  <c r="CC533" i="49"/>
  <c r="CD533" i="49"/>
  <c r="CE533" i="49"/>
  <c r="CF533" i="49"/>
  <c r="CG533" i="49"/>
  <c r="CH533" i="49"/>
  <c r="CI533" i="49"/>
  <c r="CJ533" i="49"/>
  <c r="CK533" i="49"/>
  <c r="CL533" i="49"/>
  <c r="CM533" i="49"/>
  <c r="CN533" i="49"/>
  <c r="CO533" i="49"/>
  <c r="CP533" i="49"/>
  <c r="CQ533" i="49"/>
  <c r="CR533" i="49"/>
  <c r="CS533" i="49"/>
  <c r="CT533" i="49"/>
  <c r="CU533" i="49"/>
  <c r="CV533" i="49"/>
  <c r="CW533" i="49"/>
  <c r="CX533" i="49"/>
  <c r="CY533" i="49"/>
  <c r="CZ533" i="49"/>
  <c r="DA533" i="49"/>
  <c r="DB533" i="49"/>
  <c r="DC533" i="49"/>
  <c r="DD533" i="49"/>
  <c r="DE533" i="49"/>
  <c r="DF533" i="49"/>
  <c r="DG533" i="49"/>
  <c r="DH533" i="49"/>
  <c r="DI533" i="49"/>
  <c r="DJ533" i="49"/>
  <c r="DK533" i="49"/>
  <c r="DL533" i="49"/>
  <c r="DM533" i="49"/>
  <c r="DN533" i="49"/>
  <c r="DO533" i="49"/>
  <c r="BN534" i="49"/>
  <c r="BO534" i="49"/>
  <c r="BP534" i="49"/>
  <c r="BQ534" i="49"/>
  <c r="BR534" i="49"/>
  <c r="BS534" i="49"/>
  <c r="BT534" i="49"/>
  <c r="BU534" i="49"/>
  <c r="BV534" i="49"/>
  <c r="BW534" i="49"/>
  <c r="BX534" i="49"/>
  <c r="BY534" i="49"/>
  <c r="BZ534" i="49"/>
  <c r="CA534" i="49"/>
  <c r="CB534" i="49"/>
  <c r="CC534" i="49"/>
  <c r="CD534" i="49"/>
  <c r="CE534" i="49"/>
  <c r="CF534" i="49"/>
  <c r="CG534" i="49"/>
  <c r="CH534" i="49"/>
  <c r="CI534" i="49"/>
  <c r="CJ534" i="49"/>
  <c r="CK534" i="49"/>
  <c r="CL534" i="49"/>
  <c r="CM534" i="49"/>
  <c r="CN534" i="49"/>
  <c r="CO534" i="49"/>
  <c r="CP534" i="49"/>
  <c r="CQ534" i="49"/>
  <c r="CR534" i="49"/>
  <c r="CS534" i="49"/>
  <c r="CT534" i="49"/>
  <c r="CU534" i="49"/>
  <c r="CV534" i="49"/>
  <c r="CW534" i="49"/>
  <c r="CX534" i="49"/>
  <c r="CY534" i="49"/>
  <c r="CZ534" i="49"/>
  <c r="DA534" i="49"/>
  <c r="DB534" i="49"/>
  <c r="DC534" i="49"/>
  <c r="DD534" i="49"/>
  <c r="DE534" i="49"/>
  <c r="DF534" i="49"/>
  <c r="DG534" i="49"/>
  <c r="DH534" i="49"/>
  <c r="DI534" i="49"/>
  <c r="DJ534" i="49"/>
  <c r="DK534" i="49"/>
  <c r="DL534" i="49"/>
  <c r="DM534" i="49"/>
  <c r="DN534" i="49"/>
  <c r="DO534" i="49"/>
  <c r="BN535" i="49"/>
  <c r="BO535" i="49"/>
  <c r="BP535" i="49"/>
  <c r="BQ535" i="49"/>
  <c r="BR535" i="49"/>
  <c r="BS535" i="49"/>
  <c r="BT535" i="49"/>
  <c r="BU535" i="49"/>
  <c r="BV535" i="49"/>
  <c r="BW535" i="49"/>
  <c r="BX535" i="49"/>
  <c r="BY535" i="49"/>
  <c r="BZ535" i="49"/>
  <c r="CA535" i="49"/>
  <c r="CB535" i="49"/>
  <c r="CC535" i="49"/>
  <c r="CD535" i="49"/>
  <c r="CE535" i="49"/>
  <c r="CF535" i="49"/>
  <c r="CG535" i="49"/>
  <c r="CH535" i="49"/>
  <c r="CI535" i="49"/>
  <c r="CJ535" i="49"/>
  <c r="CK535" i="49"/>
  <c r="CL535" i="49"/>
  <c r="CM535" i="49"/>
  <c r="CN535" i="49"/>
  <c r="CO535" i="49"/>
  <c r="CP535" i="49"/>
  <c r="CQ535" i="49"/>
  <c r="CR535" i="49"/>
  <c r="CS535" i="49"/>
  <c r="CT535" i="49"/>
  <c r="CU535" i="49"/>
  <c r="CV535" i="49"/>
  <c r="CW535" i="49"/>
  <c r="CX535" i="49"/>
  <c r="CY535" i="49"/>
  <c r="CZ535" i="49"/>
  <c r="DA535" i="49"/>
  <c r="DB535" i="49"/>
  <c r="DC535" i="49"/>
  <c r="DD535" i="49"/>
  <c r="DE535" i="49"/>
  <c r="DF535" i="49"/>
  <c r="DG535" i="49"/>
  <c r="DH535" i="49"/>
  <c r="DI535" i="49"/>
  <c r="DJ535" i="49"/>
  <c r="DK535" i="49"/>
  <c r="DL535" i="49"/>
  <c r="DM535" i="49"/>
  <c r="DN535" i="49"/>
  <c r="DO535" i="49"/>
  <c r="BN536" i="49"/>
  <c r="BO536" i="49"/>
  <c r="BP536" i="49"/>
  <c r="BQ536" i="49"/>
  <c r="BR536" i="49"/>
  <c r="BS536" i="49"/>
  <c r="BT536" i="49"/>
  <c r="BU536" i="49"/>
  <c r="BV536" i="49"/>
  <c r="BW536" i="49"/>
  <c r="BX536" i="49"/>
  <c r="BY536" i="49"/>
  <c r="BZ536" i="49"/>
  <c r="CA536" i="49"/>
  <c r="CB536" i="49"/>
  <c r="CC536" i="49"/>
  <c r="CD536" i="49"/>
  <c r="CE536" i="49"/>
  <c r="CF536" i="49"/>
  <c r="CG536" i="49"/>
  <c r="CH536" i="49"/>
  <c r="CI536" i="49"/>
  <c r="CJ536" i="49"/>
  <c r="CK536" i="49"/>
  <c r="CL536" i="49"/>
  <c r="CM536" i="49"/>
  <c r="CN536" i="49"/>
  <c r="CO536" i="49"/>
  <c r="CP536" i="49"/>
  <c r="CQ536" i="49"/>
  <c r="CR536" i="49"/>
  <c r="CS536" i="49"/>
  <c r="CT536" i="49"/>
  <c r="CU536" i="49"/>
  <c r="CV536" i="49"/>
  <c r="CW536" i="49"/>
  <c r="CX536" i="49"/>
  <c r="CY536" i="49"/>
  <c r="CZ536" i="49"/>
  <c r="DA536" i="49"/>
  <c r="DB536" i="49"/>
  <c r="DC536" i="49"/>
  <c r="DD536" i="49"/>
  <c r="DE536" i="49"/>
  <c r="DF536" i="49"/>
  <c r="DG536" i="49"/>
  <c r="DH536" i="49"/>
  <c r="DI536" i="49"/>
  <c r="DJ536" i="49"/>
  <c r="DK536" i="49"/>
  <c r="DL536" i="49"/>
  <c r="DM536" i="49"/>
  <c r="DN536" i="49"/>
  <c r="DO536" i="49"/>
  <c r="BN537" i="49"/>
  <c r="BO537" i="49"/>
  <c r="BP537" i="49"/>
  <c r="BQ537" i="49"/>
  <c r="BR537" i="49"/>
  <c r="BS537" i="49"/>
  <c r="BT537" i="49"/>
  <c r="BU537" i="49"/>
  <c r="BV537" i="49"/>
  <c r="BW537" i="49"/>
  <c r="BX537" i="49"/>
  <c r="BY537" i="49"/>
  <c r="BZ537" i="49"/>
  <c r="CA537" i="49"/>
  <c r="CB537" i="49"/>
  <c r="CC537" i="49"/>
  <c r="CD537" i="49"/>
  <c r="CE537" i="49"/>
  <c r="CF537" i="49"/>
  <c r="CG537" i="49"/>
  <c r="CH537" i="49"/>
  <c r="CI537" i="49"/>
  <c r="CJ537" i="49"/>
  <c r="CK537" i="49"/>
  <c r="CL537" i="49"/>
  <c r="CM537" i="49"/>
  <c r="CN537" i="49"/>
  <c r="CO537" i="49"/>
  <c r="CP537" i="49"/>
  <c r="CQ537" i="49"/>
  <c r="CR537" i="49"/>
  <c r="CS537" i="49"/>
  <c r="CT537" i="49"/>
  <c r="CU537" i="49"/>
  <c r="CV537" i="49"/>
  <c r="CW537" i="49"/>
  <c r="CX537" i="49"/>
  <c r="CY537" i="49"/>
  <c r="CZ537" i="49"/>
  <c r="DA537" i="49"/>
  <c r="DB537" i="49"/>
  <c r="DC537" i="49"/>
  <c r="DD537" i="49"/>
  <c r="DE537" i="49"/>
  <c r="DF537" i="49"/>
  <c r="DG537" i="49"/>
  <c r="DH537" i="49"/>
  <c r="DI537" i="49"/>
  <c r="DJ537" i="49"/>
  <c r="DK537" i="49"/>
  <c r="DL537" i="49"/>
  <c r="DM537" i="49"/>
  <c r="DN537" i="49"/>
  <c r="DO537" i="49"/>
  <c r="BN538" i="49"/>
  <c r="BO538" i="49"/>
  <c r="BP538" i="49"/>
  <c r="BQ538" i="49"/>
  <c r="BR538" i="49"/>
  <c r="BS538" i="49"/>
  <c r="BT538" i="49"/>
  <c r="BU538" i="49"/>
  <c r="BV538" i="49"/>
  <c r="BW538" i="49"/>
  <c r="BX538" i="49"/>
  <c r="BY538" i="49"/>
  <c r="BZ538" i="49"/>
  <c r="CA538" i="49"/>
  <c r="CB538" i="49"/>
  <c r="CC538" i="49"/>
  <c r="CD538" i="49"/>
  <c r="CE538" i="49"/>
  <c r="CF538" i="49"/>
  <c r="CG538" i="49"/>
  <c r="CH538" i="49"/>
  <c r="CI538" i="49"/>
  <c r="CJ538" i="49"/>
  <c r="CK538" i="49"/>
  <c r="CL538" i="49"/>
  <c r="CM538" i="49"/>
  <c r="CN538" i="49"/>
  <c r="CO538" i="49"/>
  <c r="CP538" i="49"/>
  <c r="CQ538" i="49"/>
  <c r="CR538" i="49"/>
  <c r="CS538" i="49"/>
  <c r="CT538" i="49"/>
  <c r="CU538" i="49"/>
  <c r="CV538" i="49"/>
  <c r="CW538" i="49"/>
  <c r="CX538" i="49"/>
  <c r="CY538" i="49"/>
  <c r="CZ538" i="49"/>
  <c r="DA538" i="49"/>
  <c r="DB538" i="49"/>
  <c r="DC538" i="49"/>
  <c r="DD538" i="49"/>
  <c r="DE538" i="49"/>
  <c r="DF538" i="49"/>
  <c r="DG538" i="49"/>
  <c r="DH538" i="49"/>
  <c r="DI538" i="49"/>
  <c r="DJ538" i="49"/>
  <c r="DK538" i="49"/>
  <c r="DL538" i="49"/>
  <c r="DM538" i="49"/>
  <c r="DN538" i="49"/>
  <c r="DO538" i="49"/>
  <c r="BN539" i="49"/>
  <c r="BO539" i="49"/>
  <c r="BP539" i="49"/>
  <c r="BQ539" i="49"/>
  <c r="BR539" i="49"/>
  <c r="BS539" i="49"/>
  <c r="BT539" i="49"/>
  <c r="BU539" i="49"/>
  <c r="BV539" i="49"/>
  <c r="BW539" i="49"/>
  <c r="BX539" i="49"/>
  <c r="BY539" i="49"/>
  <c r="BZ539" i="49"/>
  <c r="CA539" i="49"/>
  <c r="CB539" i="49"/>
  <c r="CC539" i="49"/>
  <c r="CD539" i="49"/>
  <c r="CE539" i="49"/>
  <c r="CF539" i="49"/>
  <c r="CG539" i="49"/>
  <c r="CH539" i="49"/>
  <c r="CI539" i="49"/>
  <c r="CJ539" i="49"/>
  <c r="CK539" i="49"/>
  <c r="CL539" i="49"/>
  <c r="CM539" i="49"/>
  <c r="CN539" i="49"/>
  <c r="CO539" i="49"/>
  <c r="CP539" i="49"/>
  <c r="CQ539" i="49"/>
  <c r="CR539" i="49"/>
  <c r="CS539" i="49"/>
  <c r="CT539" i="49"/>
  <c r="CU539" i="49"/>
  <c r="CV539" i="49"/>
  <c r="CW539" i="49"/>
  <c r="CX539" i="49"/>
  <c r="CY539" i="49"/>
  <c r="CZ539" i="49"/>
  <c r="DA539" i="49"/>
  <c r="DB539" i="49"/>
  <c r="DC539" i="49"/>
  <c r="DD539" i="49"/>
  <c r="DE539" i="49"/>
  <c r="DF539" i="49"/>
  <c r="DG539" i="49"/>
  <c r="DH539" i="49"/>
  <c r="DI539" i="49"/>
  <c r="DJ539" i="49"/>
  <c r="DK539" i="49"/>
  <c r="DL539" i="49"/>
  <c r="DM539" i="49"/>
  <c r="DN539" i="49"/>
  <c r="DO539" i="49"/>
  <c r="BN540" i="49"/>
  <c r="BO540" i="49"/>
  <c r="BP540" i="49"/>
  <c r="BQ540" i="49"/>
  <c r="BR540" i="49"/>
  <c r="BS540" i="49"/>
  <c r="BT540" i="49"/>
  <c r="BU540" i="49"/>
  <c r="BV540" i="49"/>
  <c r="BW540" i="49"/>
  <c r="BX540" i="49"/>
  <c r="BY540" i="49"/>
  <c r="BZ540" i="49"/>
  <c r="CA540" i="49"/>
  <c r="CB540" i="49"/>
  <c r="CC540" i="49"/>
  <c r="CD540" i="49"/>
  <c r="CE540" i="49"/>
  <c r="CF540" i="49"/>
  <c r="CG540" i="49"/>
  <c r="CH540" i="49"/>
  <c r="CI540" i="49"/>
  <c r="CJ540" i="49"/>
  <c r="CK540" i="49"/>
  <c r="CL540" i="49"/>
  <c r="CM540" i="49"/>
  <c r="CN540" i="49"/>
  <c r="CO540" i="49"/>
  <c r="CP540" i="49"/>
  <c r="CQ540" i="49"/>
  <c r="CR540" i="49"/>
  <c r="CS540" i="49"/>
  <c r="CT540" i="49"/>
  <c r="CU540" i="49"/>
  <c r="CV540" i="49"/>
  <c r="CW540" i="49"/>
  <c r="CX540" i="49"/>
  <c r="CY540" i="49"/>
  <c r="CZ540" i="49"/>
  <c r="DA540" i="49"/>
  <c r="DB540" i="49"/>
  <c r="DC540" i="49"/>
  <c r="DD540" i="49"/>
  <c r="DE540" i="49"/>
  <c r="DF540" i="49"/>
  <c r="DG540" i="49"/>
  <c r="DH540" i="49"/>
  <c r="DI540" i="49"/>
  <c r="DJ540" i="49"/>
  <c r="DK540" i="49"/>
  <c r="DL540" i="49"/>
  <c r="DM540" i="49"/>
  <c r="DN540" i="49"/>
  <c r="DO540" i="49"/>
  <c r="BN541" i="49"/>
  <c r="BO541" i="49"/>
  <c r="BP541" i="49"/>
  <c r="BQ541" i="49"/>
  <c r="BR541" i="49"/>
  <c r="BS541" i="49"/>
  <c r="BT541" i="49"/>
  <c r="BU541" i="49"/>
  <c r="BV541" i="49"/>
  <c r="BW541" i="49"/>
  <c r="BX541" i="49"/>
  <c r="BY541" i="49"/>
  <c r="BZ541" i="49"/>
  <c r="CA541" i="49"/>
  <c r="CB541" i="49"/>
  <c r="CC541" i="49"/>
  <c r="CD541" i="49"/>
  <c r="CE541" i="49"/>
  <c r="CF541" i="49"/>
  <c r="CG541" i="49"/>
  <c r="CH541" i="49"/>
  <c r="CI541" i="49"/>
  <c r="CJ541" i="49"/>
  <c r="CK541" i="49"/>
  <c r="CL541" i="49"/>
  <c r="CM541" i="49"/>
  <c r="CN541" i="49"/>
  <c r="CO541" i="49"/>
  <c r="CP541" i="49"/>
  <c r="CQ541" i="49"/>
  <c r="CR541" i="49"/>
  <c r="CS541" i="49"/>
  <c r="CT541" i="49"/>
  <c r="CU541" i="49"/>
  <c r="CV541" i="49"/>
  <c r="CW541" i="49"/>
  <c r="CX541" i="49"/>
  <c r="CY541" i="49"/>
  <c r="CZ541" i="49"/>
  <c r="DA541" i="49"/>
  <c r="DB541" i="49"/>
  <c r="DC541" i="49"/>
  <c r="DD541" i="49"/>
  <c r="DE541" i="49"/>
  <c r="DF541" i="49"/>
  <c r="DG541" i="49"/>
  <c r="DH541" i="49"/>
  <c r="DI541" i="49"/>
  <c r="DJ541" i="49"/>
  <c r="DK541" i="49"/>
  <c r="DL541" i="49"/>
  <c r="DM541" i="49"/>
  <c r="DN541" i="49"/>
  <c r="DO541" i="49"/>
  <c r="BN542" i="49"/>
  <c r="BO542" i="49"/>
  <c r="BP542" i="49"/>
  <c r="BQ542" i="49"/>
  <c r="BR542" i="49"/>
  <c r="BS542" i="49"/>
  <c r="BT542" i="49"/>
  <c r="BU542" i="49"/>
  <c r="BV542" i="49"/>
  <c r="BW542" i="49"/>
  <c r="BX542" i="49"/>
  <c r="BY542" i="49"/>
  <c r="BZ542" i="49"/>
  <c r="CA542" i="49"/>
  <c r="CB542" i="49"/>
  <c r="CC542" i="49"/>
  <c r="CD542" i="49"/>
  <c r="CE542" i="49"/>
  <c r="CF542" i="49"/>
  <c r="CG542" i="49"/>
  <c r="CH542" i="49"/>
  <c r="CI542" i="49"/>
  <c r="CJ542" i="49"/>
  <c r="CK542" i="49"/>
  <c r="CL542" i="49"/>
  <c r="CM542" i="49"/>
  <c r="CN542" i="49"/>
  <c r="CO542" i="49"/>
  <c r="CP542" i="49"/>
  <c r="CQ542" i="49"/>
  <c r="CR542" i="49"/>
  <c r="CS542" i="49"/>
  <c r="CT542" i="49"/>
  <c r="CU542" i="49"/>
  <c r="CV542" i="49"/>
  <c r="CW542" i="49"/>
  <c r="CX542" i="49"/>
  <c r="CY542" i="49"/>
  <c r="CZ542" i="49"/>
  <c r="DA542" i="49"/>
  <c r="DB542" i="49"/>
  <c r="DC542" i="49"/>
  <c r="DD542" i="49"/>
  <c r="DE542" i="49"/>
  <c r="DF542" i="49"/>
  <c r="DG542" i="49"/>
  <c r="DH542" i="49"/>
  <c r="DI542" i="49"/>
  <c r="DJ542" i="49"/>
  <c r="DK542" i="49"/>
  <c r="DL542" i="49"/>
  <c r="DM542" i="49"/>
  <c r="DN542" i="49"/>
  <c r="DO542" i="49"/>
  <c r="BN543" i="49"/>
  <c r="BO543" i="49"/>
  <c r="BP543" i="49"/>
  <c r="BQ543" i="49"/>
  <c r="BR543" i="49"/>
  <c r="BS543" i="49"/>
  <c r="BT543" i="49"/>
  <c r="BU543" i="49"/>
  <c r="BV543" i="49"/>
  <c r="BW543" i="49"/>
  <c r="BX543" i="49"/>
  <c r="BY543" i="49"/>
  <c r="BZ543" i="49"/>
  <c r="CA543" i="49"/>
  <c r="CB543" i="49"/>
  <c r="CC543" i="49"/>
  <c r="CD543" i="49"/>
  <c r="CE543" i="49"/>
  <c r="CF543" i="49"/>
  <c r="CG543" i="49"/>
  <c r="CH543" i="49"/>
  <c r="CI543" i="49"/>
  <c r="CJ543" i="49"/>
  <c r="CK543" i="49"/>
  <c r="CL543" i="49"/>
  <c r="CM543" i="49"/>
  <c r="CN543" i="49"/>
  <c r="CO543" i="49"/>
  <c r="CP543" i="49"/>
  <c r="CQ543" i="49"/>
  <c r="CR543" i="49"/>
  <c r="CS543" i="49"/>
  <c r="CT543" i="49"/>
  <c r="CU543" i="49"/>
  <c r="CV543" i="49"/>
  <c r="CW543" i="49"/>
  <c r="CX543" i="49"/>
  <c r="CY543" i="49"/>
  <c r="CZ543" i="49"/>
  <c r="DA543" i="49"/>
  <c r="DB543" i="49"/>
  <c r="DC543" i="49"/>
  <c r="DD543" i="49"/>
  <c r="DE543" i="49"/>
  <c r="DF543" i="49"/>
  <c r="DG543" i="49"/>
  <c r="DH543" i="49"/>
  <c r="DI543" i="49"/>
  <c r="DJ543" i="49"/>
  <c r="DK543" i="49"/>
  <c r="DL543" i="49"/>
  <c r="DM543" i="49"/>
  <c r="DN543" i="49"/>
  <c r="DO543" i="49"/>
  <c r="BN544" i="49"/>
  <c r="BO544" i="49"/>
  <c r="BP544" i="49"/>
  <c r="BQ544" i="49"/>
  <c r="BR544" i="49"/>
  <c r="BS544" i="49"/>
  <c r="BT544" i="49"/>
  <c r="BU544" i="49"/>
  <c r="BV544" i="49"/>
  <c r="BW544" i="49"/>
  <c r="BX544" i="49"/>
  <c r="BY544" i="49"/>
  <c r="BZ544" i="49"/>
  <c r="CA544" i="49"/>
  <c r="CB544" i="49"/>
  <c r="CC544" i="49"/>
  <c r="CD544" i="49"/>
  <c r="CE544" i="49"/>
  <c r="CF544" i="49"/>
  <c r="CG544" i="49"/>
  <c r="CH544" i="49"/>
  <c r="CI544" i="49"/>
  <c r="CJ544" i="49"/>
  <c r="CK544" i="49"/>
  <c r="CL544" i="49"/>
  <c r="CM544" i="49"/>
  <c r="CN544" i="49"/>
  <c r="CO544" i="49"/>
  <c r="CP544" i="49"/>
  <c r="CQ544" i="49"/>
  <c r="CR544" i="49"/>
  <c r="CS544" i="49"/>
  <c r="CT544" i="49"/>
  <c r="CU544" i="49"/>
  <c r="CV544" i="49"/>
  <c r="CW544" i="49"/>
  <c r="CX544" i="49"/>
  <c r="CY544" i="49"/>
  <c r="CZ544" i="49"/>
  <c r="DA544" i="49"/>
  <c r="DB544" i="49"/>
  <c r="DC544" i="49"/>
  <c r="DD544" i="49"/>
  <c r="DE544" i="49"/>
  <c r="DF544" i="49"/>
  <c r="DG544" i="49"/>
  <c r="DH544" i="49"/>
  <c r="DI544" i="49"/>
  <c r="DJ544" i="49"/>
  <c r="DK544" i="49"/>
  <c r="DL544" i="49"/>
  <c r="DM544" i="49"/>
  <c r="DN544" i="49"/>
  <c r="DO544" i="49"/>
  <c r="BN545" i="49"/>
  <c r="BO545" i="49"/>
  <c r="BP545" i="49"/>
  <c r="BQ545" i="49"/>
  <c r="BR545" i="49"/>
  <c r="BS545" i="49"/>
  <c r="BT545" i="49"/>
  <c r="BU545" i="49"/>
  <c r="BV545" i="49"/>
  <c r="BW545" i="49"/>
  <c r="BX545" i="49"/>
  <c r="BY545" i="49"/>
  <c r="BZ545" i="49"/>
  <c r="CA545" i="49"/>
  <c r="CB545" i="49"/>
  <c r="CC545" i="49"/>
  <c r="CD545" i="49"/>
  <c r="CE545" i="49"/>
  <c r="CF545" i="49"/>
  <c r="CG545" i="49"/>
  <c r="CH545" i="49"/>
  <c r="CI545" i="49"/>
  <c r="CJ545" i="49"/>
  <c r="CK545" i="49"/>
  <c r="CL545" i="49"/>
  <c r="CM545" i="49"/>
  <c r="CN545" i="49"/>
  <c r="CO545" i="49"/>
  <c r="CP545" i="49"/>
  <c r="CQ545" i="49"/>
  <c r="CR545" i="49"/>
  <c r="CS545" i="49"/>
  <c r="CT545" i="49"/>
  <c r="CU545" i="49"/>
  <c r="CV545" i="49"/>
  <c r="CW545" i="49"/>
  <c r="CX545" i="49"/>
  <c r="CY545" i="49"/>
  <c r="CZ545" i="49"/>
  <c r="DA545" i="49"/>
  <c r="DB545" i="49"/>
  <c r="DC545" i="49"/>
  <c r="DD545" i="49"/>
  <c r="DE545" i="49"/>
  <c r="DF545" i="49"/>
  <c r="DG545" i="49"/>
  <c r="DH545" i="49"/>
  <c r="DI545" i="49"/>
  <c r="DJ545" i="49"/>
  <c r="DK545" i="49"/>
  <c r="DL545" i="49"/>
  <c r="DM545" i="49"/>
  <c r="DN545" i="49"/>
  <c r="DO545" i="49"/>
  <c r="BN546" i="49"/>
  <c r="BO546" i="49"/>
  <c r="BP546" i="49"/>
  <c r="BQ546" i="49"/>
  <c r="BR546" i="49"/>
  <c r="BS546" i="49"/>
  <c r="BT546" i="49"/>
  <c r="BU546" i="49"/>
  <c r="BV546" i="49"/>
  <c r="BW546" i="49"/>
  <c r="BX546" i="49"/>
  <c r="BY546" i="49"/>
  <c r="BZ546" i="49"/>
  <c r="CA546" i="49"/>
  <c r="CB546" i="49"/>
  <c r="CC546" i="49"/>
  <c r="CD546" i="49"/>
  <c r="CE546" i="49"/>
  <c r="CF546" i="49"/>
  <c r="CG546" i="49"/>
  <c r="CH546" i="49"/>
  <c r="CI546" i="49"/>
  <c r="CJ546" i="49"/>
  <c r="CK546" i="49"/>
  <c r="CL546" i="49"/>
  <c r="CM546" i="49"/>
  <c r="CN546" i="49"/>
  <c r="CO546" i="49"/>
  <c r="CP546" i="49"/>
  <c r="CQ546" i="49"/>
  <c r="CR546" i="49"/>
  <c r="CS546" i="49"/>
  <c r="CT546" i="49"/>
  <c r="CU546" i="49"/>
  <c r="CV546" i="49"/>
  <c r="CW546" i="49"/>
  <c r="CX546" i="49"/>
  <c r="CY546" i="49"/>
  <c r="CZ546" i="49"/>
  <c r="DA546" i="49"/>
  <c r="DB546" i="49"/>
  <c r="DC546" i="49"/>
  <c r="DD546" i="49"/>
  <c r="DE546" i="49"/>
  <c r="DF546" i="49"/>
  <c r="DG546" i="49"/>
  <c r="DH546" i="49"/>
  <c r="DI546" i="49"/>
  <c r="DJ546" i="49"/>
  <c r="DK546" i="49"/>
  <c r="DL546" i="49"/>
  <c r="DM546" i="49"/>
  <c r="DN546" i="49"/>
  <c r="DO546" i="49"/>
  <c r="BN547" i="49"/>
  <c r="BO547" i="49"/>
  <c r="BP547" i="49"/>
  <c r="BQ547" i="49"/>
  <c r="BR547" i="49"/>
  <c r="BS547" i="49"/>
  <c r="BT547" i="49"/>
  <c r="BU547" i="49"/>
  <c r="BV547" i="49"/>
  <c r="BW547" i="49"/>
  <c r="BX547" i="49"/>
  <c r="BY547" i="49"/>
  <c r="BZ547" i="49"/>
  <c r="CA547" i="49"/>
  <c r="CB547" i="49"/>
  <c r="CC547" i="49"/>
  <c r="CD547" i="49"/>
  <c r="CE547" i="49"/>
  <c r="CF547" i="49"/>
  <c r="CG547" i="49"/>
  <c r="CH547" i="49"/>
  <c r="CI547" i="49"/>
  <c r="CJ547" i="49"/>
  <c r="CK547" i="49"/>
  <c r="CL547" i="49"/>
  <c r="CM547" i="49"/>
  <c r="CN547" i="49"/>
  <c r="CO547" i="49"/>
  <c r="CP547" i="49"/>
  <c r="CQ547" i="49"/>
  <c r="CR547" i="49"/>
  <c r="CS547" i="49"/>
  <c r="CT547" i="49"/>
  <c r="CU547" i="49"/>
  <c r="CV547" i="49"/>
  <c r="CW547" i="49"/>
  <c r="CX547" i="49"/>
  <c r="CY547" i="49"/>
  <c r="CZ547" i="49"/>
  <c r="DA547" i="49"/>
  <c r="DB547" i="49"/>
  <c r="DC547" i="49"/>
  <c r="DD547" i="49"/>
  <c r="DE547" i="49"/>
  <c r="DF547" i="49"/>
  <c r="DG547" i="49"/>
  <c r="DH547" i="49"/>
  <c r="DI547" i="49"/>
  <c r="DJ547" i="49"/>
  <c r="DK547" i="49"/>
  <c r="DL547" i="49"/>
  <c r="DM547" i="49"/>
  <c r="DN547" i="49"/>
  <c r="DO547" i="49"/>
  <c r="BN548" i="49"/>
  <c r="BO548" i="49"/>
  <c r="BP548" i="49"/>
  <c r="BQ548" i="49"/>
  <c r="BR548" i="49"/>
  <c r="BS548" i="49"/>
  <c r="BT548" i="49"/>
  <c r="BU548" i="49"/>
  <c r="BV548" i="49"/>
  <c r="BW548" i="49"/>
  <c r="BX548" i="49"/>
  <c r="BY548" i="49"/>
  <c r="BZ548" i="49"/>
  <c r="CA548" i="49"/>
  <c r="CB548" i="49"/>
  <c r="CC548" i="49"/>
  <c r="CD548" i="49"/>
  <c r="CE548" i="49"/>
  <c r="CF548" i="49"/>
  <c r="CG548" i="49"/>
  <c r="CH548" i="49"/>
  <c r="CI548" i="49"/>
  <c r="CJ548" i="49"/>
  <c r="CK548" i="49"/>
  <c r="CL548" i="49"/>
  <c r="CM548" i="49"/>
  <c r="CN548" i="49"/>
  <c r="CO548" i="49"/>
  <c r="CP548" i="49"/>
  <c r="CQ548" i="49"/>
  <c r="CR548" i="49"/>
  <c r="CS548" i="49"/>
  <c r="CT548" i="49"/>
  <c r="CU548" i="49"/>
  <c r="CV548" i="49"/>
  <c r="CW548" i="49"/>
  <c r="CX548" i="49"/>
  <c r="CY548" i="49"/>
  <c r="CZ548" i="49"/>
  <c r="DA548" i="49"/>
  <c r="DB548" i="49"/>
  <c r="DC548" i="49"/>
  <c r="DD548" i="49"/>
  <c r="DE548" i="49"/>
  <c r="DF548" i="49"/>
  <c r="DG548" i="49"/>
  <c r="DH548" i="49"/>
  <c r="DI548" i="49"/>
  <c r="DJ548" i="49"/>
  <c r="DK548" i="49"/>
  <c r="DL548" i="49"/>
  <c r="DM548" i="49"/>
  <c r="DN548" i="49"/>
  <c r="DO548" i="49"/>
  <c r="BN549" i="49"/>
  <c r="BO549" i="49"/>
  <c r="BP549" i="49"/>
  <c r="BQ549" i="49"/>
  <c r="BR549" i="49"/>
  <c r="BS549" i="49"/>
  <c r="BT549" i="49"/>
  <c r="BU549" i="49"/>
  <c r="BV549" i="49"/>
  <c r="BW549" i="49"/>
  <c r="BX549" i="49"/>
  <c r="BY549" i="49"/>
  <c r="BZ549" i="49"/>
  <c r="CA549" i="49"/>
  <c r="CB549" i="49"/>
  <c r="CC549" i="49"/>
  <c r="CD549" i="49"/>
  <c r="CE549" i="49"/>
  <c r="CF549" i="49"/>
  <c r="CG549" i="49"/>
  <c r="CH549" i="49"/>
  <c r="CI549" i="49"/>
  <c r="CJ549" i="49"/>
  <c r="CK549" i="49"/>
  <c r="CL549" i="49"/>
  <c r="CM549" i="49"/>
  <c r="CN549" i="49"/>
  <c r="CO549" i="49"/>
  <c r="CP549" i="49"/>
  <c r="CQ549" i="49"/>
  <c r="CR549" i="49"/>
  <c r="CS549" i="49"/>
  <c r="CT549" i="49"/>
  <c r="CU549" i="49"/>
  <c r="CV549" i="49"/>
  <c r="CW549" i="49"/>
  <c r="CX549" i="49"/>
  <c r="CY549" i="49"/>
  <c r="CZ549" i="49"/>
  <c r="DA549" i="49"/>
  <c r="DB549" i="49"/>
  <c r="DC549" i="49"/>
  <c r="DD549" i="49"/>
  <c r="DE549" i="49"/>
  <c r="DF549" i="49"/>
  <c r="DG549" i="49"/>
  <c r="DH549" i="49"/>
  <c r="DI549" i="49"/>
  <c r="DJ549" i="49"/>
  <c r="DK549" i="49"/>
  <c r="DL549" i="49"/>
  <c r="DM549" i="49"/>
  <c r="DN549" i="49"/>
  <c r="DO549" i="49"/>
  <c r="BN550" i="49"/>
  <c r="BO550" i="49"/>
  <c r="BP550" i="49"/>
  <c r="BQ550" i="49"/>
  <c r="BR550" i="49"/>
  <c r="BS550" i="49"/>
  <c r="BT550" i="49"/>
  <c r="BU550" i="49"/>
  <c r="BV550" i="49"/>
  <c r="BW550" i="49"/>
  <c r="BX550" i="49"/>
  <c r="BY550" i="49"/>
  <c r="BZ550" i="49"/>
  <c r="CA550" i="49"/>
  <c r="CB550" i="49"/>
  <c r="CC550" i="49"/>
  <c r="CD550" i="49"/>
  <c r="CE550" i="49"/>
  <c r="CF550" i="49"/>
  <c r="CG550" i="49"/>
  <c r="CH550" i="49"/>
  <c r="CI550" i="49"/>
  <c r="CJ550" i="49"/>
  <c r="CK550" i="49"/>
  <c r="CL550" i="49"/>
  <c r="CM550" i="49"/>
  <c r="CN550" i="49"/>
  <c r="CO550" i="49"/>
  <c r="CP550" i="49"/>
  <c r="CQ550" i="49"/>
  <c r="CR550" i="49"/>
  <c r="CS550" i="49"/>
  <c r="CT550" i="49"/>
  <c r="CU550" i="49"/>
  <c r="CV550" i="49"/>
  <c r="CW550" i="49"/>
  <c r="CX550" i="49"/>
  <c r="CY550" i="49"/>
  <c r="CZ550" i="49"/>
  <c r="DA550" i="49"/>
  <c r="DB550" i="49"/>
  <c r="DC550" i="49"/>
  <c r="DD550" i="49"/>
  <c r="DE550" i="49"/>
  <c r="DF550" i="49"/>
  <c r="DG550" i="49"/>
  <c r="DH550" i="49"/>
  <c r="DI550" i="49"/>
  <c r="DJ550" i="49"/>
  <c r="DK550" i="49"/>
  <c r="DL550" i="49"/>
  <c r="DM550" i="49"/>
  <c r="DN550" i="49"/>
  <c r="DO550" i="49"/>
  <c r="BN551" i="49"/>
  <c r="BO551" i="49"/>
  <c r="BP551" i="49"/>
  <c r="BQ551" i="49"/>
  <c r="BR551" i="49"/>
  <c r="BS551" i="49"/>
  <c r="BT551" i="49"/>
  <c r="BU551" i="49"/>
  <c r="BV551" i="49"/>
  <c r="BW551" i="49"/>
  <c r="BX551" i="49"/>
  <c r="BY551" i="49"/>
  <c r="BZ551" i="49"/>
  <c r="CA551" i="49"/>
  <c r="CB551" i="49"/>
  <c r="CC551" i="49"/>
  <c r="CD551" i="49"/>
  <c r="CE551" i="49"/>
  <c r="CF551" i="49"/>
  <c r="CG551" i="49"/>
  <c r="CH551" i="49"/>
  <c r="CI551" i="49"/>
  <c r="CJ551" i="49"/>
  <c r="CK551" i="49"/>
  <c r="CL551" i="49"/>
  <c r="CM551" i="49"/>
  <c r="CN551" i="49"/>
  <c r="CO551" i="49"/>
  <c r="CP551" i="49"/>
  <c r="CQ551" i="49"/>
  <c r="CR551" i="49"/>
  <c r="CS551" i="49"/>
  <c r="CT551" i="49"/>
  <c r="CU551" i="49"/>
  <c r="CV551" i="49"/>
  <c r="CW551" i="49"/>
  <c r="CX551" i="49"/>
  <c r="CY551" i="49"/>
  <c r="CZ551" i="49"/>
  <c r="DA551" i="49"/>
  <c r="DB551" i="49"/>
  <c r="DC551" i="49"/>
  <c r="DD551" i="49"/>
  <c r="DE551" i="49"/>
  <c r="DF551" i="49"/>
  <c r="DG551" i="49"/>
  <c r="DH551" i="49"/>
  <c r="DI551" i="49"/>
  <c r="DJ551" i="49"/>
  <c r="DK551" i="49"/>
  <c r="DL551" i="49"/>
  <c r="DM551" i="49"/>
  <c r="DN551" i="49"/>
  <c r="DO551" i="49"/>
  <c r="BN552" i="49"/>
  <c r="BO552" i="49"/>
  <c r="BP552" i="49"/>
  <c r="BQ552" i="49"/>
  <c r="BR552" i="49"/>
  <c r="BS552" i="49"/>
  <c r="BT552" i="49"/>
  <c r="BU552" i="49"/>
  <c r="BV552" i="49"/>
  <c r="BW552" i="49"/>
  <c r="BX552" i="49"/>
  <c r="BY552" i="49"/>
  <c r="BZ552" i="49"/>
  <c r="CA552" i="49"/>
  <c r="CB552" i="49"/>
  <c r="CC552" i="49"/>
  <c r="CD552" i="49"/>
  <c r="CE552" i="49"/>
  <c r="CF552" i="49"/>
  <c r="CG552" i="49"/>
  <c r="CH552" i="49"/>
  <c r="CI552" i="49"/>
  <c r="CJ552" i="49"/>
  <c r="CK552" i="49"/>
  <c r="CL552" i="49"/>
  <c r="CM552" i="49"/>
  <c r="CN552" i="49"/>
  <c r="CO552" i="49"/>
  <c r="CP552" i="49"/>
  <c r="CQ552" i="49"/>
  <c r="CR552" i="49"/>
  <c r="CS552" i="49"/>
  <c r="CT552" i="49"/>
  <c r="CU552" i="49"/>
  <c r="CV552" i="49"/>
  <c r="CW552" i="49"/>
  <c r="CX552" i="49"/>
  <c r="CY552" i="49"/>
  <c r="CZ552" i="49"/>
  <c r="DA552" i="49"/>
  <c r="DB552" i="49"/>
  <c r="DC552" i="49"/>
  <c r="DD552" i="49"/>
  <c r="DE552" i="49"/>
  <c r="DF552" i="49"/>
  <c r="DG552" i="49"/>
  <c r="DH552" i="49"/>
  <c r="DI552" i="49"/>
  <c r="DJ552" i="49"/>
  <c r="DK552" i="49"/>
  <c r="DL552" i="49"/>
  <c r="DM552" i="49"/>
  <c r="DN552" i="49"/>
  <c r="DO552" i="49"/>
  <c r="BN553" i="49"/>
  <c r="BO553" i="49"/>
  <c r="BP553" i="49"/>
  <c r="BQ553" i="49"/>
  <c r="BR553" i="49"/>
  <c r="BS553" i="49"/>
  <c r="BT553" i="49"/>
  <c r="BU553" i="49"/>
  <c r="BV553" i="49"/>
  <c r="BW553" i="49"/>
  <c r="BX553" i="49"/>
  <c r="BY553" i="49"/>
  <c r="BZ553" i="49"/>
  <c r="CA553" i="49"/>
  <c r="CB553" i="49"/>
  <c r="CC553" i="49"/>
  <c r="CD553" i="49"/>
  <c r="CE553" i="49"/>
  <c r="CF553" i="49"/>
  <c r="CG553" i="49"/>
  <c r="CH553" i="49"/>
  <c r="CI553" i="49"/>
  <c r="CJ553" i="49"/>
  <c r="CK553" i="49"/>
  <c r="CL553" i="49"/>
  <c r="CM553" i="49"/>
  <c r="CN553" i="49"/>
  <c r="CO553" i="49"/>
  <c r="CP553" i="49"/>
  <c r="CQ553" i="49"/>
  <c r="CR553" i="49"/>
  <c r="CS553" i="49"/>
  <c r="CT553" i="49"/>
  <c r="CU553" i="49"/>
  <c r="CV553" i="49"/>
  <c r="CW553" i="49"/>
  <c r="CX553" i="49"/>
  <c r="CY553" i="49"/>
  <c r="CZ553" i="49"/>
  <c r="DA553" i="49"/>
  <c r="DB553" i="49"/>
  <c r="DC553" i="49"/>
  <c r="DD553" i="49"/>
  <c r="DE553" i="49"/>
  <c r="DF553" i="49"/>
  <c r="DG553" i="49"/>
  <c r="DH553" i="49"/>
  <c r="DI553" i="49"/>
  <c r="DJ553" i="49"/>
  <c r="DK553" i="49"/>
  <c r="DL553" i="49"/>
  <c r="DM553" i="49"/>
  <c r="DN553" i="49"/>
  <c r="DO553" i="49"/>
  <c r="BN554" i="49"/>
  <c r="BO554" i="49"/>
  <c r="BP554" i="49"/>
  <c r="BQ554" i="49"/>
  <c r="BR554" i="49"/>
  <c r="BS554" i="49"/>
  <c r="BT554" i="49"/>
  <c r="BU554" i="49"/>
  <c r="BV554" i="49"/>
  <c r="BW554" i="49"/>
  <c r="BX554" i="49"/>
  <c r="BY554" i="49"/>
  <c r="BZ554" i="49"/>
  <c r="CA554" i="49"/>
  <c r="CB554" i="49"/>
  <c r="CC554" i="49"/>
  <c r="CD554" i="49"/>
  <c r="CE554" i="49"/>
  <c r="CF554" i="49"/>
  <c r="CG554" i="49"/>
  <c r="CH554" i="49"/>
  <c r="CI554" i="49"/>
  <c r="CJ554" i="49"/>
  <c r="CK554" i="49"/>
  <c r="CL554" i="49"/>
  <c r="CM554" i="49"/>
  <c r="CN554" i="49"/>
  <c r="CO554" i="49"/>
  <c r="CP554" i="49"/>
  <c r="CQ554" i="49"/>
  <c r="CR554" i="49"/>
  <c r="CS554" i="49"/>
  <c r="CT554" i="49"/>
  <c r="CU554" i="49"/>
  <c r="CV554" i="49"/>
  <c r="CW554" i="49"/>
  <c r="CX554" i="49"/>
  <c r="CY554" i="49"/>
  <c r="CZ554" i="49"/>
  <c r="DA554" i="49"/>
  <c r="DB554" i="49"/>
  <c r="DC554" i="49"/>
  <c r="DD554" i="49"/>
  <c r="DE554" i="49"/>
  <c r="DF554" i="49"/>
  <c r="DG554" i="49"/>
  <c r="DH554" i="49"/>
  <c r="DI554" i="49"/>
  <c r="DJ554" i="49"/>
  <c r="DK554" i="49"/>
  <c r="DL554" i="49"/>
  <c r="DM554" i="49"/>
  <c r="DN554" i="49"/>
  <c r="DO554" i="49"/>
  <c r="BN555" i="49"/>
  <c r="BO555" i="49"/>
  <c r="BP555" i="49"/>
  <c r="BQ555" i="49"/>
  <c r="BR555" i="49"/>
  <c r="BS555" i="49"/>
  <c r="BT555" i="49"/>
  <c r="BU555" i="49"/>
  <c r="BV555" i="49"/>
  <c r="BW555" i="49"/>
  <c r="BX555" i="49"/>
  <c r="BY555" i="49"/>
  <c r="BZ555" i="49"/>
  <c r="CA555" i="49"/>
  <c r="CB555" i="49"/>
  <c r="CC555" i="49"/>
  <c r="CD555" i="49"/>
  <c r="CE555" i="49"/>
  <c r="CF555" i="49"/>
  <c r="CG555" i="49"/>
  <c r="CH555" i="49"/>
  <c r="CI555" i="49"/>
  <c r="CJ555" i="49"/>
  <c r="CK555" i="49"/>
  <c r="CL555" i="49"/>
  <c r="CM555" i="49"/>
  <c r="CN555" i="49"/>
  <c r="CO555" i="49"/>
  <c r="CP555" i="49"/>
  <c r="CQ555" i="49"/>
  <c r="CR555" i="49"/>
  <c r="CS555" i="49"/>
  <c r="CT555" i="49"/>
  <c r="CU555" i="49"/>
  <c r="CV555" i="49"/>
  <c r="CW555" i="49"/>
  <c r="CX555" i="49"/>
  <c r="CY555" i="49"/>
  <c r="CZ555" i="49"/>
  <c r="DA555" i="49"/>
  <c r="DB555" i="49"/>
  <c r="DC555" i="49"/>
  <c r="DD555" i="49"/>
  <c r="DE555" i="49"/>
  <c r="DF555" i="49"/>
  <c r="DG555" i="49"/>
  <c r="DH555" i="49"/>
  <c r="DI555" i="49"/>
  <c r="DJ555" i="49"/>
  <c r="DK555" i="49"/>
  <c r="DL555" i="49"/>
  <c r="DM555" i="49"/>
  <c r="DN555" i="49"/>
  <c r="DO555" i="49"/>
  <c r="BN556" i="49"/>
  <c r="BO556" i="49"/>
  <c r="BP556" i="49"/>
  <c r="BQ556" i="49"/>
  <c r="BR556" i="49"/>
  <c r="BS556" i="49"/>
  <c r="BT556" i="49"/>
  <c r="BU556" i="49"/>
  <c r="BV556" i="49"/>
  <c r="BW556" i="49"/>
  <c r="BX556" i="49"/>
  <c r="BY556" i="49"/>
  <c r="BZ556" i="49"/>
  <c r="CA556" i="49"/>
  <c r="CB556" i="49"/>
  <c r="CC556" i="49"/>
  <c r="CD556" i="49"/>
  <c r="CE556" i="49"/>
  <c r="CF556" i="49"/>
  <c r="CG556" i="49"/>
  <c r="CH556" i="49"/>
  <c r="CI556" i="49"/>
  <c r="CJ556" i="49"/>
  <c r="CK556" i="49"/>
  <c r="CL556" i="49"/>
  <c r="CM556" i="49"/>
  <c r="CN556" i="49"/>
  <c r="CO556" i="49"/>
  <c r="CP556" i="49"/>
  <c r="CQ556" i="49"/>
  <c r="CR556" i="49"/>
  <c r="CS556" i="49"/>
  <c r="CT556" i="49"/>
  <c r="CU556" i="49"/>
  <c r="CV556" i="49"/>
  <c r="CW556" i="49"/>
  <c r="CX556" i="49"/>
  <c r="CY556" i="49"/>
  <c r="CZ556" i="49"/>
  <c r="DA556" i="49"/>
  <c r="DB556" i="49"/>
  <c r="DC556" i="49"/>
  <c r="DD556" i="49"/>
  <c r="DE556" i="49"/>
  <c r="DF556" i="49"/>
  <c r="DG556" i="49"/>
  <c r="DH556" i="49"/>
  <c r="DI556" i="49"/>
  <c r="DJ556" i="49"/>
  <c r="DK556" i="49"/>
  <c r="DL556" i="49"/>
  <c r="DM556" i="49"/>
  <c r="DN556" i="49"/>
  <c r="DO556" i="49"/>
  <c r="BN557" i="49"/>
  <c r="BO557" i="49"/>
  <c r="BP557" i="49"/>
  <c r="BQ557" i="49"/>
  <c r="BR557" i="49"/>
  <c r="BS557" i="49"/>
  <c r="BT557" i="49"/>
  <c r="BU557" i="49"/>
  <c r="BV557" i="49"/>
  <c r="BW557" i="49"/>
  <c r="BX557" i="49"/>
  <c r="BY557" i="49"/>
  <c r="BZ557" i="49"/>
  <c r="CA557" i="49"/>
  <c r="CB557" i="49"/>
  <c r="CC557" i="49"/>
  <c r="CD557" i="49"/>
  <c r="CE557" i="49"/>
  <c r="CF557" i="49"/>
  <c r="CG557" i="49"/>
  <c r="CH557" i="49"/>
  <c r="CI557" i="49"/>
  <c r="CJ557" i="49"/>
  <c r="CK557" i="49"/>
  <c r="CL557" i="49"/>
  <c r="CM557" i="49"/>
  <c r="CN557" i="49"/>
  <c r="CO557" i="49"/>
  <c r="CP557" i="49"/>
  <c r="CQ557" i="49"/>
  <c r="CR557" i="49"/>
  <c r="CS557" i="49"/>
  <c r="CT557" i="49"/>
  <c r="CU557" i="49"/>
  <c r="CV557" i="49"/>
  <c r="CW557" i="49"/>
  <c r="CX557" i="49"/>
  <c r="CY557" i="49"/>
  <c r="CZ557" i="49"/>
  <c r="DA557" i="49"/>
  <c r="DB557" i="49"/>
  <c r="DC557" i="49"/>
  <c r="DD557" i="49"/>
  <c r="DE557" i="49"/>
  <c r="DF557" i="49"/>
  <c r="DG557" i="49"/>
  <c r="DH557" i="49"/>
  <c r="DI557" i="49"/>
  <c r="DJ557" i="49"/>
  <c r="DK557" i="49"/>
  <c r="DL557" i="49"/>
  <c r="DM557" i="49"/>
  <c r="DN557" i="49"/>
  <c r="DO557" i="49"/>
  <c r="BN558" i="49"/>
  <c r="BO558" i="49"/>
  <c r="BP558" i="49"/>
  <c r="BQ558" i="49"/>
  <c r="BR558" i="49"/>
  <c r="BS558" i="49"/>
  <c r="BT558" i="49"/>
  <c r="BU558" i="49"/>
  <c r="BV558" i="49"/>
  <c r="BW558" i="49"/>
  <c r="BX558" i="49"/>
  <c r="BY558" i="49"/>
  <c r="BZ558" i="49"/>
  <c r="CA558" i="49"/>
  <c r="CB558" i="49"/>
  <c r="CC558" i="49"/>
  <c r="CD558" i="49"/>
  <c r="CE558" i="49"/>
  <c r="CF558" i="49"/>
  <c r="CG558" i="49"/>
  <c r="CH558" i="49"/>
  <c r="CI558" i="49"/>
  <c r="CJ558" i="49"/>
  <c r="CK558" i="49"/>
  <c r="CL558" i="49"/>
  <c r="CM558" i="49"/>
  <c r="CN558" i="49"/>
  <c r="CO558" i="49"/>
  <c r="CP558" i="49"/>
  <c r="CQ558" i="49"/>
  <c r="CR558" i="49"/>
  <c r="CS558" i="49"/>
  <c r="CT558" i="49"/>
  <c r="CU558" i="49"/>
  <c r="CV558" i="49"/>
  <c r="CW558" i="49"/>
  <c r="CX558" i="49"/>
  <c r="CY558" i="49"/>
  <c r="CZ558" i="49"/>
  <c r="DA558" i="49"/>
  <c r="DB558" i="49"/>
  <c r="DC558" i="49"/>
  <c r="DD558" i="49"/>
  <c r="DE558" i="49"/>
  <c r="DF558" i="49"/>
  <c r="DG558" i="49"/>
  <c r="DH558" i="49"/>
  <c r="DI558" i="49"/>
  <c r="DJ558" i="49"/>
  <c r="DK558" i="49"/>
  <c r="DL558" i="49"/>
  <c r="DM558" i="49"/>
  <c r="DN558" i="49"/>
  <c r="DO558" i="49"/>
  <c r="BN559" i="49"/>
  <c r="BO559" i="49"/>
  <c r="BP559" i="49"/>
  <c r="BQ559" i="49"/>
  <c r="BR559" i="49"/>
  <c r="BS559" i="49"/>
  <c r="BT559" i="49"/>
  <c r="BU559" i="49"/>
  <c r="BV559" i="49"/>
  <c r="BW559" i="49"/>
  <c r="BX559" i="49"/>
  <c r="BY559" i="49"/>
  <c r="BZ559" i="49"/>
  <c r="CA559" i="49"/>
  <c r="CB559" i="49"/>
  <c r="CC559" i="49"/>
  <c r="CD559" i="49"/>
  <c r="CE559" i="49"/>
  <c r="CF559" i="49"/>
  <c r="CG559" i="49"/>
  <c r="CH559" i="49"/>
  <c r="CI559" i="49"/>
  <c r="CJ559" i="49"/>
  <c r="CK559" i="49"/>
  <c r="CL559" i="49"/>
  <c r="CM559" i="49"/>
  <c r="CN559" i="49"/>
  <c r="CO559" i="49"/>
  <c r="CP559" i="49"/>
  <c r="CQ559" i="49"/>
  <c r="CR559" i="49"/>
  <c r="CS559" i="49"/>
  <c r="CT559" i="49"/>
  <c r="CU559" i="49"/>
  <c r="CV559" i="49"/>
  <c r="CW559" i="49"/>
  <c r="CX559" i="49"/>
  <c r="CY559" i="49"/>
  <c r="CZ559" i="49"/>
  <c r="DA559" i="49"/>
  <c r="DB559" i="49"/>
  <c r="DC559" i="49"/>
  <c r="DD559" i="49"/>
  <c r="DE559" i="49"/>
  <c r="DF559" i="49"/>
  <c r="DG559" i="49"/>
  <c r="DH559" i="49"/>
  <c r="DI559" i="49"/>
  <c r="DJ559" i="49"/>
  <c r="DK559" i="49"/>
  <c r="DL559" i="49"/>
  <c r="DM559" i="49"/>
  <c r="DN559" i="49"/>
  <c r="DO559" i="49"/>
  <c r="BN560" i="49"/>
  <c r="BO560" i="49"/>
  <c r="BP560" i="49"/>
  <c r="BQ560" i="49"/>
  <c r="BR560" i="49"/>
  <c r="BS560" i="49"/>
  <c r="BT560" i="49"/>
  <c r="BU560" i="49"/>
  <c r="BV560" i="49"/>
  <c r="BW560" i="49"/>
  <c r="BX560" i="49"/>
  <c r="BY560" i="49"/>
  <c r="BZ560" i="49"/>
  <c r="CA560" i="49"/>
  <c r="CB560" i="49"/>
  <c r="CC560" i="49"/>
  <c r="CD560" i="49"/>
  <c r="CE560" i="49"/>
  <c r="CF560" i="49"/>
  <c r="CG560" i="49"/>
  <c r="CH560" i="49"/>
  <c r="CI560" i="49"/>
  <c r="CJ560" i="49"/>
  <c r="CK560" i="49"/>
  <c r="CL560" i="49"/>
  <c r="CM560" i="49"/>
  <c r="CN560" i="49"/>
  <c r="CO560" i="49"/>
  <c r="CP560" i="49"/>
  <c r="CQ560" i="49"/>
  <c r="CR560" i="49"/>
  <c r="CS560" i="49"/>
  <c r="CT560" i="49"/>
  <c r="CU560" i="49"/>
  <c r="CV560" i="49"/>
  <c r="CW560" i="49"/>
  <c r="CX560" i="49"/>
  <c r="CY560" i="49"/>
  <c r="CZ560" i="49"/>
  <c r="DA560" i="49"/>
  <c r="DB560" i="49"/>
  <c r="DC560" i="49"/>
  <c r="DD560" i="49"/>
  <c r="DE560" i="49"/>
  <c r="DF560" i="49"/>
  <c r="DG560" i="49"/>
  <c r="DH560" i="49"/>
  <c r="DI560" i="49"/>
  <c r="DJ560" i="49"/>
  <c r="DK560" i="49"/>
  <c r="DL560" i="49"/>
  <c r="DM560" i="49"/>
  <c r="DN560" i="49"/>
  <c r="DO560" i="49"/>
  <c r="BN561" i="49"/>
  <c r="BO561" i="49"/>
  <c r="BP561" i="49"/>
  <c r="BQ561" i="49"/>
  <c r="BR561" i="49"/>
  <c r="BS561" i="49"/>
  <c r="BT561" i="49"/>
  <c r="BU561" i="49"/>
  <c r="BV561" i="49"/>
  <c r="BW561" i="49"/>
  <c r="BX561" i="49"/>
  <c r="BY561" i="49"/>
  <c r="BZ561" i="49"/>
  <c r="CA561" i="49"/>
  <c r="CB561" i="49"/>
  <c r="CC561" i="49"/>
  <c r="CD561" i="49"/>
  <c r="CE561" i="49"/>
  <c r="CF561" i="49"/>
  <c r="CG561" i="49"/>
  <c r="CH561" i="49"/>
  <c r="CI561" i="49"/>
  <c r="CJ561" i="49"/>
  <c r="CK561" i="49"/>
  <c r="CL561" i="49"/>
  <c r="CM561" i="49"/>
  <c r="CN561" i="49"/>
  <c r="CO561" i="49"/>
  <c r="CP561" i="49"/>
  <c r="CQ561" i="49"/>
  <c r="CR561" i="49"/>
  <c r="CS561" i="49"/>
  <c r="CT561" i="49"/>
  <c r="CU561" i="49"/>
  <c r="CV561" i="49"/>
  <c r="CW561" i="49"/>
  <c r="CX561" i="49"/>
  <c r="CY561" i="49"/>
  <c r="CZ561" i="49"/>
  <c r="DA561" i="49"/>
  <c r="DB561" i="49"/>
  <c r="DC561" i="49"/>
  <c r="DD561" i="49"/>
  <c r="DE561" i="49"/>
  <c r="DF561" i="49"/>
  <c r="DG561" i="49"/>
  <c r="DH561" i="49"/>
  <c r="DI561" i="49"/>
  <c r="DJ561" i="49"/>
  <c r="DK561" i="49"/>
  <c r="DL561" i="49"/>
  <c r="DM561" i="49"/>
  <c r="DN561" i="49"/>
  <c r="DO561" i="49"/>
  <c r="BN562" i="49"/>
  <c r="BO562" i="49"/>
  <c r="BP562" i="49"/>
  <c r="BQ562" i="49"/>
  <c r="BR562" i="49"/>
  <c r="BS562" i="49"/>
  <c r="BT562" i="49"/>
  <c r="BU562" i="49"/>
  <c r="BV562" i="49"/>
  <c r="BW562" i="49"/>
  <c r="BX562" i="49"/>
  <c r="BY562" i="49"/>
  <c r="BZ562" i="49"/>
  <c r="CA562" i="49"/>
  <c r="CB562" i="49"/>
  <c r="CC562" i="49"/>
  <c r="CD562" i="49"/>
  <c r="CE562" i="49"/>
  <c r="CF562" i="49"/>
  <c r="CG562" i="49"/>
  <c r="CH562" i="49"/>
  <c r="CI562" i="49"/>
  <c r="CJ562" i="49"/>
  <c r="CK562" i="49"/>
  <c r="CL562" i="49"/>
  <c r="CM562" i="49"/>
  <c r="CN562" i="49"/>
  <c r="CO562" i="49"/>
  <c r="CP562" i="49"/>
  <c r="CQ562" i="49"/>
  <c r="CR562" i="49"/>
  <c r="CS562" i="49"/>
  <c r="CT562" i="49"/>
  <c r="CU562" i="49"/>
  <c r="CV562" i="49"/>
  <c r="CW562" i="49"/>
  <c r="CX562" i="49"/>
  <c r="CY562" i="49"/>
  <c r="CZ562" i="49"/>
  <c r="DA562" i="49"/>
  <c r="DB562" i="49"/>
  <c r="DC562" i="49"/>
  <c r="DD562" i="49"/>
  <c r="DE562" i="49"/>
  <c r="DF562" i="49"/>
  <c r="DG562" i="49"/>
  <c r="DH562" i="49"/>
  <c r="DI562" i="49"/>
  <c r="DJ562" i="49"/>
  <c r="DK562" i="49"/>
  <c r="DL562" i="49"/>
  <c r="DM562" i="49"/>
  <c r="DN562" i="49"/>
  <c r="DO562" i="49"/>
  <c r="BN563" i="49"/>
  <c r="BO563" i="49"/>
  <c r="BP563" i="49"/>
  <c r="BQ563" i="49"/>
  <c r="BR563" i="49"/>
  <c r="BS563" i="49"/>
  <c r="BT563" i="49"/>
  <c r="BU563" i="49"/>
  <c r="BV563" i="49"/>
  <c r="BW563" i="49"/>
  <c r="BX563" i="49"/>
  <c r="BY563" i="49"/>
  <c r="BZ563" i="49"/>
  <c r="CA563" i="49"/>
  <c r="CB563" i="49"/>
  <c r="CC563" i="49"/>
  <c r="CD563" i="49"/>
  <c r="CE563" i="49"/>
  <c r="CF563" i="49"/>
  <c r="CG563" i="49"/>
  <c r="CH563" i="49"/>
  <c r="CI563" i="49"/>
  <c r="CJ563" i="49"/>
  <c r="CK563" i="49"/>
  <c r="CL563" i="49"/>
  <c r="CM563" i="49"/>
  <c r="CN563" i="49"/>
  <c r="CO563" i="49"/>
  <c r="CP563" i="49"/>
  <c r="CQ563" i="49"/>
  <c r="CR563" i="49"/>
  <c r="CS563" i="49"/>
  <c r="CT563" i="49"/>
  <c r="CU563" i="49"/>
  <c r="CV563" i="49"/>
  <c r="CW563" i="49"/>
  <c r="CX563" i="49"/>
  <c r="CY563" i="49"/>
  <c r="CZ563" i="49"/>
  <c r="DA563" i="49"/>
  <c r="DB563" i="49"/>
  <c r="DC563" i="49"/>
  <c r="DD563" i="49"/>
  <c r="DE563" i="49"/>
  <c r="DF563" i="49"/>
  <c r="DG563" i="49"/>
  <c r="DH563" i="49"/>
  <c r="DI563" i="49"/>
  <c r="DJ563" i="49"/>
  <c r="DK563" i="49"/>
  <c r="DL563" i="49"/>
  <c r="DM563" i="49"/>
  <c r="DN563" i="49"/>
  <c r="DO563" i="49"/>
  <c r="BN564" i="49"/>
  <c r="BO564" i="49"/>
  <c r="BP564" i="49"/>
  <c r="BQ564" i="49"/>
  <c r="BR564" i="49"/>
  <c r="BS564" i="49"/>
  <c r="BT564" i="49"/>
  <c r="BU564" i="49"/>
  <c r="BV564" i="49"/>
  <c r="BW564" i="49"/>
  <c r="BX564" i="49"/>
  <c r="BY564" i="49"/>
  <c r="BZ564" i="49"/>
  <c r="CA564" i="49"/>
  <c r="CB564" i="49"/>
  <c r="CC564" i="49"/>
  <c r="CD564" i="49"/>
  <c r="CE564" i="49"/>
  <c r="CF564" i="49"/>
  <c r="CG564" i="49"/>
  <c r="CH564" i="49"/>
  <c r="CI564" i="49"/>
  <c r="CJ564" i="49"/>
  <c r="CK564" i="49"/>
  <c r="CL564" i="49"/>
  <c r="CM564" i="49"/>
  <c r="CN564" i="49"/>
  <c r="CO564" i="49"/>
  <c r="CP564" i="49"/>
  <c r="CQ564" i="49"/>
  <c r="CR564" i="49"/>
  <c r="CS564" i="49"/>
  <c r="CT564" i="49"/>
  <c r="CU564" i="49"/>
  <c r="CV564" i="49"/>
  <c r="CW564" i="49"/>
  <c r="CX564" i="49"/>
  <c r="CY564" i="49"/>
  <c r="CZ564" i="49"/>
  <c r="DA564" i="49"/>
  <c r="DB564" i="49"/>
  <c r="DC564" i="49"/>
  <c r="DD564" i="49"/>
  <c r="DE564" i="49"/>
  <c r="DF564" i="49"/>
  <c r="DG564" i="49"/>
  <c r="DH564" i="49"/>
  <c r="DI564" i="49"/>
  <c r="DJ564" i="49"/>
  <c r="DK564" i="49"/>
  <c r="DL564" i="49"/>
  <c r="DM564" i="49"/>
  <c r="DN564" i="49"/>
  <c r="DO564" i="49"/>
  <c r="BN565" i="49"/>
  <c r="BO565" i="49"/>
  <c r="BP565" i="49"/>
  <c r="BQ565" i="49"/>
  <c r="BR565" i="49"/>
  <c r="BS565" i="49"/>
  <c r="BT565" i="49"/>
  <c r="BU565" i="49"/>
  <c r="BV565" i="49"/>
  <c r="BW565" i="49"/>
  <c r="BX565" i="49"/>
  <c r="BY565" i="49"/>
  <c r="BZ565" i="49"/>
  <c r="CA565" i="49"/>
  <c r="CB565" i="49"/>
  <c r="CC565" i="49"/>
  <c r="CD565" i="49"/>
  <c r="CE565" i="49"/>
  <c r="CF565" i="49"/>
  <c r="CG565" i="49"/>
  <c r="CH565" i="49"/>
  <c r="CI565" i="49"/>
  <c r="CJ565" i="49"/>
  <c r="CK565" i="49"/>
  <c r="CL565" i="49"/>
  <c r="CM565" i="49"/>
  <c r="CN565" i="49"/>
  <c r="CO565" i="49"/>
  <c r="CP565" i="49"/>
  <c r="CQ565" i="49"/>
  <c r="CR565" i="49"/>
  <c r="CS565" i="49"/>
  <c r="CT565" i="49"/>
  <c r="CU565" i="49"/>
  <c r="CV565" i="49"/>
  <c r="CW565" i="49"/>
  <c r="CX565" i="49"/>
  <c r="CY565" i="49"/>
  <c r="CZ565" i="49"/>
  <c r="DA565" i="49"/>
  <c r="DB565" i="49"/>
  <c r="DC565" i="49"/>
  <c r="DD565" i="49"/>
  <c r="DE565" i="49"/>
  <c r="DF565" i="49"/>
  <c r="DG565" i="49"/>
  <c r="DH565" i="49"/>
  <c r="DI565" i="49"/>
  <c r="DJ565" i="49"/>
  <c r="DK565" i="49"/>
  <c r="DL565" i="49"/>
  <c r="DM565" i="49"/>
  <c r="DN565" i="49"/>
  <c r="DO565" i="49"/>
  <c r="BN566" i="49"/>
  <c r="BO566" i="49"/>
  <c r="BP566" i="49"/>
  <c r="BQ566" i="49"/>
  <c r="BR566" i="49"/>
  <c r="BS566" i="49"/>
  <c r="BT566" i="49"/>
  <c r="BU566" i="49"/>
  <c r="BV566" i="49"/>
  <c r="BW566" i="49"/>
  <c r="BX566" i="49"/>
  <c r="BY566" i="49"/>
  <c r="BZ566" i="49"/>
  <c r="CA566" i="49"/>
  <c r="CB566" i="49"/>
  <c r="CC566" i="49"/>
  <c r="CD566" i="49"/>
  <c r="CE566" i="49"/>
  <c r="CF566" i="49"/>
  <c r="CG566" i="49"/>
  <c r="CH566" i="49"/>
  <c r="CI566" i="49"/>
  <c r="CJ566" i="49"/>
  <c r="CK566" i="49"/>
  <c r="CL566" i="49"/>
  <c r="CM566" i="49"/>
  <c r="CN566" i="49"/>
  <c r="CO566" i="49"/>
  <c r="CP566" i="49"/>
  <c r="CQ566" i="49"/>
  <c r="CR566" i="49"/>
  <c r="CS566" i="49"/>
  <c r="CT566" i="49"/>
  <c r="CU566" i="49"/>
  <c r="CV566" i="49"/>
  <c r="CW566" i="49"/>
  <c r="CX566" i="49"/>
  <c r="CY566" i="49"/>
  <c r="CZ566" i="49"/>
  <c r="DA566" i="49"/>
  <c r="DB566" i="49"/>
  <c r="DC566" i="49"/>
  <c r="DD566" i="49"/>
  <c r="DE566" i="49"/>
  <c r="DF566" i="49"/>
  <c r="DG566" i="49"/>
  <c r="DH566" i="49"/>
  <c r="DI566" i="49"/>
  <c r="DJ566" i="49"/>
  <c r="DK566" i="49"/>
  <c r="DL566" i="49"/>
  <c r="DM566" i="49"/>
  <c r="DN566" i="49"/>
  <c r="DO566" i="49"/>
  <c r="BN567" i="49"/>
  <c r="BO567" i="49"/>
  <c r="BP567" i="49"/>
  <c r="BQ567" i="49"/>
  <c r="BR567" i="49"/>
  <c r="BS567" i="49"/>
  <c r="BT567" i="49"/>
  <c r="BU567" i="49"/>
  <c r="BV567" i="49"/>
  <c r="BW567" i="49"/>
  <c r="BX567" i="49"/>
  <c r="BY567" i="49"/>
  <c r="BZ567" i="49"/>
  <c r="CA567" i="49"/>
  <c r="CB567" i="49"/>
  <c r="CC567" i="49"/>
  <c r="CD567" i="49"/>
  <c r="CE567" i="49"/>
  <c r="CF567" i="49"/>
  <c r="CG567" i="49"/>
  <c r="CH567" i="49"/>
  <c r="CI567" i="49"/>
  <c r="CJ567" i="49"/>
  <c r="CK567" i="49"/>
  <c r="CL567" i="49"/>
  <c r="CM567" i="49"/>
  <c r="CN567" i="49"/>
  <c r="CO567" i="49"/>
  <c r="CP567" i="49"/>
  <c r="CQ567" i="49"/>
  <c r="CR567" i="49"/>
  <c r="CS567" i="49"/>
  <c r="CT567" i="49"/>
  <c r="CU567" i="49"/>
  <c r="CV567" i="49"/>
  <c r="CW567" i="49"/>
  <c r="CX567" i="49"/>
  <c r="CY567" i="49"/>
  <c r="CZ567" i="49"/>
  <c r="DA567" i="49"/>
  <c r="DB567" i="49"/>
  <c r="DC567" i="49"/>
  <c r="DD567" i="49"/>
  <c r="DE567" i="49"/>
  <c r="DF567" i="49"/>
  <c r="DG567" i="49"/>
  <c r="DH567" i="49"/>
  <c r="DI567" i="49"/>
  <c r="DJ567" i="49"/>
  <c r="DK567" i="49"/>
  <c r="DL567" i="49"/>
  <c r="DM567" i="49"/>
  <c r="DN567" i="49"/>
  <c r="DO567" i="49"/>
  <c r="BN568" i="49"/>
  <c r="BO568" i="49"/>
  <c r="BP568" i="49"/>
  <c r="BQ568" i="49"/>
  <c r="BR568" i="49"/>
  <c r="BS568" i="49"/>
  <c r="BT568" i="49"/>
  <c r="BU568" i="49"/>
  <c r="BV568" i="49"/>
  <c r="BW568" i="49"/>
  <c r="BX568" i="49"/>
  <c r="BY568" i="49"/>
  <c r="BZ568" i="49"/>
  <c r="CA568" i="49"/>
  <c r="CB568" i="49"/>
  <c r="CC568" i="49"/>
  <c r="CD568" i="49"/>
  <c r="CE568" i="49"/>
  <c r="CF568" i="49"/>
  <c r="CG568" i="49"/>
  <c r="CH568" i="49"/>
  <c r="CI568" i="49"/>
  <c r="CJ568" i="49"/>
  <c r="CK568" i="49"/>
  <c r="CL568" i="49"/>
  <c r="CM568" i="49"/>
  <c r="CN568" i="49"/>
  <c r="CO568" i="49"/>
  <c r="CP568" i="49"/>
  <c r="CQ568" i="49"/>
  <c r="CR568" i="49"/>
  <c r="CS568" i="49"/>
  <c r="CT568" i="49"/>
  <c r="CU568" i="49"/>
  <c r="CV568" i="49"/>
  <c r="CW568" i="49"/>
  <c r="CX568" i="49"/>
  <c r="CY568" i="49"/>
  <c r="CZ568" i="49"/>
  <c r="DA568" i="49"/>
  <c r="DB568" i="49"/>
  <c r="DC568" i="49"/>
  <c r="DD568" i="49"/>
  <c r="DE568" i="49"/>
  <c r="DF568" i="49"/>
  <c r="DG568" i="49"/>
  <c r="DH568" i="49"/>
  <c r="DI568" i="49"/>
  <c r="DJ568" i="49"/>
  <c r="DK568" i="49"/>
  <c r="DL568" i="49"/>
  <c r="DM568" i="49"/>
  <c r="DN568" i="49"/>
  <c r="DO568" i="49"/>
  <c r="BN569" i="49"/>
  <c r="BO569" i="49"/>
  <c r="BP569" i="49"/>
  <c r="BQ569" i="49"/>
  <c r="BR569" i="49"/>
  <c r="BS569" i="49"/>
  <c r="BT569" i="49"/>
  <c r="BU569" i="49"/>
  <c r="BV569" i="49"/>
  <c r="BW569" i="49"/>
  <c r="BX569" i="49"/>
  <c r="BY569" i="49"/>
  <c r="BZ569" i="49"/>
  <c r="CA569" i="49"/>
  <c r="CB569" i="49"/>
  <c r="CC569" i="49"/>
  <c r="CD569" i="49"/>
  <c r="CE569" i="49"/>
  <c r="CF569" i="49"/>
  <c r="CG569" i="49"/>
  <c r="CH569" i="49"/>
  <c r="CI569" i="49"/>
  <c r="CJ569" i="49"/>
  <c r="CK569" i="49"/>
  <c r="CL569" i="49"/>
  <c r="CM569" i="49"/>
  <c r="CN569" i="49"/>
  <c r="CO569" i="49"/>
  <c r="CP569" i="49"/>
  <c r="CQ569" i="49"/>
  <c r="CR569" i="49"/>
  <c r="CS569" i="49"/>
  <c r="CT569" i="49"/>
  <c r="CU569" i="49"/>
  <c r="CV569" i="49"/>
  <c r="CW569" i="49"/>
  <c r="CX569" i="49"/>
  <c r="CY569" i="49"/>
  <c r="CZ569" i="49"/>
  <c r="DA569" i="49"/>
  <c r="DB569" i="49"/>
  <c r="DC569" i="49"/>
  <c r="DD569" i="49"/>
  <c r="DE569" i="49"/>
  <c r="DF569" i="49"/>
  <c r="DG569" i="49"/>
  <c r="DH569" i="49"/>
  <c r="DI569" i="49"/>
  <c r="DJ569" i="49"/>
  <c r="DK569" i="49"/>
  <c r="DL569" i="49"/>
  <c r="DM569" i="49"/>
  <c r="DN569" i="49"/>
  <c r="DO569" i="49"/>
  <c r="BN570" i="49"/>
  <c r="BO570" i="49"/>
  <c r="BP570" i="49"/>
  <c r="BQ570" i="49"/>
  <c r="BR570" i="49"/>
  <c r="BS570" i="49"/>
  <c r="BT570" i="49"/>
  <c r="BU570" i="49"/>
  <c r="BV570" i="49"/>
  <c r="BW570" i="49"/>
  <c r="BX570" i="49"/>
  <c r="BY570" i="49"/>
  <c r="BZ570" i="49"/>
  <c r="CA570" i="49"/>
  <c r="CB570" i="49"/>
  <c r="CC570" i="49"/>
  <c r="CD570" i="49"/>
  <c r="CE570" i="49"/>
  <c r="CF570" i="49"/>
  <c r="CG570" i="49"/>
  <c r="CH570" i="49"/>
  <c r="CI570" i="49"/>
  <c r="CJ570" i="49"/>
  <c r="CK570" i="49"/>
  <c r="CL570" i="49"/>
  <c r="CM570" i="49"/>
  <c r="CN570" i="49"/>
  <c r="CO570" i="49"/>
  <c r="CP570" i="49"/>
  <c r="CQ570" i="49"/>
  <c r="CR570" i="49"/>
  <c r="CS570" i="49"/>
  <c r="CT570" i="49"/>
  <c r="CU570" i="49"/>
  <c r="CV570" i="49"/>
  <c r="CW570" i="49"/>
  <c r="CX570" i="49"/>
  <c r="CY570" i="49"/>
  <c r="CZ570" i="49"/>
  <c r="DA570" i="49"/>
  <c r="DB570" i="49"/>
  <c r="DC570" i="49"/>
  <c r="DD570" i="49"/>
  <c r="DE570" i="49"/>
  <c r="DF570" i="49"/>
  <c r="DG570" i="49"/>
  <c r="DH570" i="49"/>
  <c r="DI570" i="49"/>
  <c r="DJ570" i="49"/>
  <c r="DK570" i="49"/>
  <c r="DL570" i="49"/>
  <c r="DM570" i="49"/>
  <c r="DN570" i="49"/>
  <c r="DO570" i="49"/>
  <c r="BN571" i="49"/>
  <c r="BO571" i="49"/>
  <c r="BP571" i="49"/>
  <c r="BQ571" i="49"/>
  <c r="BR571" i="49"/>
  <c r="BS571" i="49"/>
  <c r="BT571" i="49"/>
  <c r="BU571" i="49"/>
  <c r="BV571" i="49"/>
  <c r="BW571" i="49"/>
  <c r="BX571" i="49"/>
  <c r="BY571" i="49"/>
  <c r="BZ571" i="49"/>
  <c r="CA571" i="49"/>
  <c r="CB571" i="49"/>
  <c r="CC571" i="49"/>
  <c r="CD571" i="49"/>
  <c r="CE571" i="49"/>
  <c r="CF571" i="49"/>
  <c r="CG571" i="49"/>
  <c r="CH571" i="49"/>
  <c r="CI571" i="49"/>
  <c r="CJ571" i="49"/>
  <c r="CK571" i="49"/>
  <c r="CL571" i="49"/>
  <c r="CM571" i="49"/>
  <c r="CN571" i="49"/>
  <c r="CO571" i="49"/>
  <c r="CP571" i="49"/>
  <c r="CQ571" i="49"/>
  <c r="CR571" i="49"/>
  <c r="CS571" i="49"/>
  <c r="CT571" i="49"/>
  <c r="CU571" i="49"/>
  <c r="CV571" i="49"/>
  <c r="CW571" i="49"/>
  <c r="CX571" i="49"/>
  <c r="CY571" i="49"/>
  <c r="CZ571" i="49"/>
  <c r="DA571" i="49"/>
  <c r="DB571" i="49"/>
  <c r="DC571" i="49"/>
  <c r="DD571" i="49"/>
  <c r="DE571" i="49"/>
  <c r="DF571" i="49"/>
  <c r="DG571" i="49"/>
  <c r="DH571" i="49"/>
  <c r="DI571" i="49"/>
  <c r="DJ571" i="49"/>
  <c r="DK571" i="49"/>
  <c r="DL571" i="49"/>
  <c r="DM571" i="49"/>
  <c r="DN571" i="49"/>
  <c r="DO571" i="49"/>
  <c r="BN572" i="49"/>
  <c r="BO572" i="49"/>
  <c r="BP572" i="49"/>
  <c r="BQ572" i="49"/>
  <c r="BR572" i="49"/>
  <c r="BS572" i="49"/>
  <c r="BT572" i="49"/>
  <c r="BU572" i="49"/>
  <c r="BV572" i="49"/>
  <c r="BW572" i="49"/>
  <c r="BX572" i="49"/>
  <c r="BY572" i="49"/>
  <c r="BZ572" i="49"/>
  <c r="CA572" i="49"/>
  <c r="CB572" i="49"/>
  <c r="CC572" i="49"/>
  <c r="CD572" i="49"/>
  <c r="CE572" i="49"/>
  <c r="CF572" i="49"/>
  <c r="CG572" i="49"/>
  <c r="CH572" i="49"/>
  <c r="CI572" i="49"/>
  <c r="CJ572" i="49"/>
  <c r="CK572" i="49"/>
  <c r="CL572" i="49"/>
  <c r="CM572" i="49"/>
  <c r="CN572" i="49"/>
  <c r="CO572" i="49"/>
  <c r="CP572" i="49"/>
  <c r="CQ572" i="49"/>
  <c r="CR572" i="49"/>
  <c r="CS572" i="49"/>
  <c r="CT572" i="49"/>
  <c r="CU572" i="49"/>
  <c r="CV572" i="49"/>
  <c r="CW572" i="49"/>
  <c r="CX572" i="49"/>
  <c r="CY572" i="49"/>
  <c r="CZ572" i="49"/>
  <c r="DA572" i="49"/>
  <c r="DB572" i="49"/>
  <c r="DC572" i="49"/>
  <c r="DD572" i="49"/>
  <c r="DE572" i="49"/>
  <c r="DF572" i="49"/>
  <c r="DG572" i="49"/>
  <c r="DH572" i="49"/>
  <c r="DI572" i="49"/>
  <c r="DJ572" i="49"/>
  <c r="DK572" i="49"/>
  <c r="DL572" i="49"/>
  <c r="DM572" i="49"/>
  <c r="DN572" i="49"/>
  <c r="DO572" i="49"/>
  <c r="BN573" i="49"/>
  <c r="BO573" i="49"/>
  <c r="BP573" i="49"/>
  <c r="BQ573" i="49"/>
  <c r="BR573" i="49"/>
  <c r="BS573" i="49"/>
  <c r="BT573" i="49"/>
  <c r="BU573" i="49"/>
  <c r="BV573" i="49"/>
  <c r="BW573" i="49"/>
  <c r="BX573" i="49"/>
  <c r="BY573" i="49"/>
  <c r="BZ573" i="49"/>
  <c r="CA573" i="49"/>
  <c r="CB573" i="49"/>
  <c r="CC573" i="49"/>
  <c r="CD573" i="49"/>
  <c r="CE573" i="49"/>
  <c r="CF573" i="49"/>
  <c r="CG573" i="49"/>
  <c r="CH573" i="49"/>
  <c r="CI573" i="49"/>
  <c r="CJ573" i="49"/>
  <c r="CK573" i="49"/>
  <c r="CL573" i="49"/>
  <c r="CM573" i="49"/>
  <c r="CN573" i="49"/>
  <c r="CO573" i="49"/>
  <c r="CP573" i="49"/>
  <c r="CQ573" i="49"/>
  <c r="CR573" i="49"/>
  <c r="CS573" i="49"/>
  <c r="CT573" i="49"/>
  <c r="CU573" i="49"/>
  <c r="CV573" i="49"/>
  <c r="CW573" i="49"/>
  <c r="CX573" i="49"/>
  <c r="CY573" i="49"/>
  <c r="CZ573" i="49"/>
  <c r="DA573" i="49"/>
  <c r="DB573" i="49"/>
  <c r="DC573" i="49"/>
  <c r="DD573" i="49"/>
  <c r="DE573" i="49"/>
  <c r="DF573" i="49"/>
  <c r="DG573" i="49"/>
  <c r="DH573" i="49"/>
  <c r="DI573" i="49"/>
  <c r="DJ573" i="49"/>
  <c r="DK573" i="49"/>
  <c r="DL573" i="49"/>
  <c r="DM573" i="49"/>
  <c r="DN573" i="49"/>
  <c r="DO573" i="49"/>
  <c r="BN574" i="49"/>
  <c r="BO574" i="49"/>
  <c r="BP574" i="49"/>
  <c r="BQ574" i="49"/>
  <c r="BR574" i="49"/>
  <c r="BS574" i="49"/>
  <c r="BT574" i="49"/>
  <c r="BU574" i="49"/>
  <c r="BV574" i="49"/>
  <c r="BW574" i="49"/>
  <c r="BX574" i="49"/>
  <c r="BY574" i="49"/>
  <c r="BZ574" i="49"/>
  <c r="CA574" i="49"/>
  <c r="CB574" i="49"/>
  <c r="CC574" i="49"/>
  <c r="CD574" i="49"/>
  <c r="CE574" i="49"/>
  <c r="CF574" i="49"/>
  <c r="CG574" i="49"/>
  <c r="CH574" i="49"/>
  <c r="CI574" i="49"/>
  <c r="CJ574" i="49"/>
  <c r="CK574" i="49"/>
  <c r="CL574" i="49"/>
  <c r="CM574" i="49"/>
  <c r="CN574" i="49"/>
  <c r="CO574" i="49"/>
  <c r="CP574" i="49"/>
  <c r="CQ574" i="49"/>
  <c r="CR574" i="49"/>
  <c r="CS574" i="49"/>
  <c r="CT574" i="49"/>
  <c r="CU574" i="49"/>
  <c r="CV574" i="49"/>
  <c r="CW574" i="49"/>
  <c r="CX574" i="49"/>
  <c r="CY574" i="49"/>
  <c r="CZ574" i="49"/>
  <c r="DA574" i="49"/>
  <c r="DB574" i="49"/>
  <c r="DC574" i="49"/>
  <c r="DD574" i="49"/>
  <c r="DE574" i="49"/>
  <c r="DF574" i="49"/>
  <c r="DG574" i="49"/>
  <c r="DH574" i="49"/>
  <c r="DI574" i="49"/>
  <c r="DJ574" i="49"/>
  <c r="DK574" i="49"/>
  <c r="DL574" i="49"/>
  <c r="DM574" i="49"/>
  <c r="DN574" i="49"/>
  <c r="DO574" i="49"/>
  <c r="BN575" i="49"/>
  <c r="BO575" i="49"/>
  <c r="BP575" i="49"/>
  <c r="BQ575" i="49"/>
  <c r="BR575" i="49"/>
  <c r="BS575" i="49"/>
  <c r="BT575" i="49"/>
  <c r="BU575" i="49"/>
  <c r="BV575" i="49"/>
  <c r="BW575" i="49"/>
  <c r="BX575" i="49"/>
  <c r="BY575" i="49"/>
  <c r="BZ575" i="49"/>
  <c r="CA575" i="49"/>
  <c r="CB575" i="49"/>
  <c r="CC575" i="49"/>
  <c r="CD575" i="49"/>
  <c r="CE575" i="49"/>
  <c r="CF575" i="49"/>
  <c r="CG575" i="49"/>
  <c r="CH575" i="49"/>
  <c r="CI575" i="49"/>
  <c r="CJ575" i="49"/>
  <c r="CK575" i="49"/>
  <c r="CL575" i="49"/>
  <c r="CM575" i="49"/>
  <c r="CN575" i="49"/>
  <c r="CO575" i="49"/>
  <c r="CP575" i="49"/>
  <c r="CQ575" i="49"/>
  <c r="CR575" i="49"/>
  <c r="CS575" i="49"/>
  <c r="CT575" i="49"/>
  <c r="CU575" i="49"/>
  <c r="CV575" i="49"/>
  <c r="CW575" i="49"/>
  <c r="CX575" i="49"/>
  <c r="CY575" i="49"/>
  <c r="CZ575" i="49"/>
  <c r="DA575" i="49"/>
  <c r="DB575" i="49"/>
  <c r="DC575" i="49"/>
  <c r="DD575" i="49"/>
  <c r="DE575" i="49"/>
  <c r="DF575" i="49"/>
  <c r="DG575" i="49"/>
  <c r="DH575" i="49"/>
  <c r="DI575" i="49"/>
  <c r="DJ575" i="49"/>
  <c r="DK575" i="49"/>
  <c r="DL575" i="49"/>
  <c r="DM575" i="49"/>
  <c r="DN575" i="49"/>
  <c r="DO575" i="49"/>
  <c r="BN576" i="49"/>
  <c r="BO576" i="49"/>
  <c r="BP576" i="49"/>
  <c r="BQ576" i="49"/>
  <c r="BR576" i="49"/>
  <c r="BS576" i="49"/>
  <c r="BT576" i="49"/>
  <c r="BU576" i="49"/>
  <c r="BV576" i="49"/>
  <c r="BW576" i="49"/>
  <c r="BX576" i="49"/>
  <c r="BY576" i="49"/>
  <c r="BZ576" i="49"/>
  <c r="CA576" i="49"/>
  <c r="CB576" i="49"/>
  <c r="CC576" i="49"/>
  <c r="CD576" i="49"/>
  <c r="CE576" i="49"/>
  <c r="CF576" i="49"/>
  <c r="CG576" i="49"/>
  <c r="CH576" i="49"/>
  <c r="CI576" i="49"/>
  <c r="CJ576" i="49"/>
  <c r="CK576" i="49"/>
  <c r="CL576" i="49"/>
  <c r="CM576" i="49"/>
  <c r="CN576" i="49"/>
  <c r="CO576" i="49"/>
  <c r="CP576" i="49"/>
  <c r="CQ576" i="49"/>
  <c r="CR576" i="49"/>
  <c r="CS576" i="49"/>
  <c r="CT576" i="49"/>
  <c r="CU576" i="49"/>
  <c r="CV576" i="49"/>
  <c r="CW576" i="49"/>
  <c r="CX576" i="49"/>
  <c r="CY576" i="49"/>
  <c r="CZ576" i="49"/>
  <c r="DA576" i="49"/>
  <c r="DB576" i="49"/>
  <c r="DC576" i="49"/>
  <c r="DD576" i="49"/>
  <c r="DE576" i="49"/>
  <c r="DF576" i="49"/>
  <c r="DG576" i="49"/>
  <c r="DH576" i="49"/>
  <c r="DI576" i="49"/>
  <c r="DJ576" i="49"/>
  <c r="DK576" i="49"/>
  <c r="DL576" i="49"/>
  <c r="DM576" i="49"/>
  <c r="DN576" i="49"/>
  <c r="DO576" i="49"/>
  <c r="BN577" i="49"/>
  <c r="BO577" i="49"/>
  <c r="BP577" i="49"/>
  <c r="BQ577" i="49"/>
  <c r="BR577" i="49"/>
  <c r="BS577" i="49"/>
  <c r="BT577" i="49"/>
  <c r="BU577" i="49"/>
  <c r="BV577" i="49"/>
  <c r="BW577" i="49"/>
  <c r="BX577" i="49"/>
  <c r="BY577" i="49"/>
  <c r="BZ577" i="49"/>
  <c r="CA577" i="49"/>
  <c r="CB577" i="49"/>
  <c r="CC577" i="49"/>
  <c r="CD577" i="49"/>
  <c r="CE577" i="49"/>
  <c r="CF577" i="49"/>
  <c r="CG577" i="49"/>
  <c r="CH577" i="49"/>
  <c r="CI577" i="49"/>
  <c r="CJ577" i="49"/>
  <c r="CK577" i="49"/>
  <c r="CL577" i="49"/>
  <c r="CM577" i="49"/>
  <c r="CN577" i="49"/>
  <c r="CO577" i="49"/>
  <c r="CP577" i="49"/>
  <c r="CQ577" i="49"/>
  <c r="CR577" i="49"/>
  <c r="CS577" i="49"/>
  <c r="CT577" i="49"/>
  <c r="CU577" i="49"/>
  <c r="CV577" i="49"/>
  <c r="CW577" i="49"/>
  <c r="CX577" i="49"/>
  <c r="CY577" i="49"/>
  <c r="CZ577" i="49"/>
  <c r="DA577" i="49"/>
  <c r="DB577" i="49"/>
  <c r="DC577" i="49"/>
  <c r="DD577" i="49"/>
  <c r="DE577" i="49"/>
  <c r="DF577" i="49"/>
  <c r="DG577" i="49"/>
  <c r="DH577" i="49"/>
  <c r="DI577" i="49"/>
  <c r="DJ577" i="49"/>
  <c r="DK577" i="49"/>
  <c r="DL577" i="49"/>
  <c r="DM577" i="49"/>
  <c r="DN577" i="49"/>
  <c r="DO577" i="49"/>
  <c r="BN578" i="49"/>
  <c r="BO578" i="49"/>
  <c r="BP578" i="49"/>
  <c r="BQ578" i="49"/>
  <c r="BR578" i="49"/>
  <c r="BS578" i="49"/>
  <c r="BT578" i="49"/>
  <c r="BU578" i="49"/>
  <c r="BV578" i="49"/>
  <c r="BW578" i="49"/>
  <c r="BX578" i="49"/>
  <c r="BY578" i="49"/>
  <c r="BZ578" i="49"/>
  <c r="CA578" i="49"/>
  <c r="CB578" i="49"/>
  <c r="CC578" i="49"/>
  <c r="CD578" i="49"/>
  <c r="CE578" i="49"/>
  <c r="CF578" i="49"/>
  <c r="CG578" i="49"/>
  <c r="CH578" i="49"/>
  <c r="CI578" i="49"/>
  <c r="CJ578" i="49"/>
  <c r="CK578" i="49"/>
  <c r="CL578" i="49"/>
  <c r="CM578" i="49"/>
  <c r="CN578" i="49"/>
  <c r="CO578" i="49"/>
  <c r="CP578" i="49"/>
  <c r="CQ578" i="49"/>
  <c r="CR578" i="49"/>
  <c r="CS578" i="49"/>
  <c r="CT578" i="49"/>
  <c r="CU578" i="49"/>
  <c r="CV578" i="49"/>
  <c r="CW578" i="49"/>
  <c r="CX578" i="49"/>
  <c r="CY578" i="49"/>
  <c r="CZ578" i="49"/>
  <c r="DA578" i="49"/>
  <c r="DB578" i="49"/>
  <c r="DC578" i="49"/>
  <c r="DD578" i="49"/>
  <c r="DE578" i="49"/>
  <c r="DF578" i="49"/>
  <c r="DG578" i="49"/>
  <c r="DH578" i="49"/>
  <c r="DI578" i="49"/>
  <c r="DJ578" i="49"/>
  <c r="DK578" i="49"/>
  <c r="DL578" i="49"/>
  <c r="DM578" i="49"/>
  <c r="DN578" i="49"/>
  <c r="DO578" i="49"/>
  <c r="BN579" i="49"/>
  <c r="BO579" i="49"/>
  <c r="BP579" i="49"/>
  <c r="BQ579" i="49"/>
  <c r="BR579" i="49"/>
  <c r="BS579" i="49"/>
  <c r="BT579" i="49"/>
  <c r="BU579" i="49"/>
  <c r="BV579" i="49"/>
  <c r="BW579" i="49"/>
  <c r="BX579" i="49"/>
  <c r="BY579" i="49"/>
  <c r="BZ579" i="49"/>
  <c r="CA579" i="49"/>
  <c r="CB579" i="49"/>
  <c r="CC579" i="49"/>
  <c r="CD579" i="49"/>
  <c r="CE579" i="49"/>
  <c r="CF579" i="49"/>
  <c r="CG579" i="49"/>
  <c r="CH579" i="49"/>
  <c r="CI579" i="49"/>
  <c r="CJ579" i="49"/>
  <c r="CK579" i="49"/>
  <c r="CL579" i="49"/>
  <c r="CM579" i="49"/>
  <c r="CN579" i="49"/>
  <c r="CO579" i="49"/>
  <c r="CP579" i="49"/>
  <c r="CQ579" i="49"/>
  <c r="CR579" i="49"/>
  <c r="CS579" i="49"/>
  <c r="CT579" i="49"/>
  <c r="CU579" i="49"/>
  <c r="CV579" i="49"/>
  <c r="CW579" i="49"/>
  <c r="CX579" i="49"/>
  <c r="CY579" i="49"/>
  <c r="CZ579" i="49"/>
  <c r="DA579" i="49"/>
  <c r="DB579" i="49"/>
  <c r="DC579" i="49"/>
  <c r="DD579" i="49"/>
  <c r="DE579" i="49"/>
  <c r="DF579" i="49"/>
  <c r="DG579" i="49"/>
  <c r="DH579" i="49"/>
  <c r="DI579" i="49"/>
  <c r="DJ579" i="49"/>
  <c r="DK579" i="49"/>
  <c r="DL579" i="49"/>
  <c r="DM579" i="49"/>
  <c r="DN579" i="49"/>
  <c r="DO579" i="49"/>
  <c r="BN580" i="49"/>
  <c r="BO580" i="49"/>
  <c r="BP580" i="49"/>
  <c r="BQ580" i="49"/>
  <c r="BR580" i="49"/>
  <c r="BS580" i="49"/>
  <c r="BT580" i="49"/>
  <c r="BU580" i="49"/>
  <c r="BV580" i="49"/>
  <c r="BW580" i="49"/>
  <c r="BX580" i="49"/>
  <c r="BY580" i="49"/>
  <c r="BZ580" i="49"/>
  <c r="CA580" i="49"/>
  <c r="CB580" i="49"/>
  <c r="CC580" i="49"/>
  <c r="CD580" i="49"/>
  <c r="CE580" i="49"/>
  <c r="CF580" i="49"/>
  <c r="CG580" i="49"/>
  <c r="CH580" i="49"/>
  <c r="CI580" i="49"/>
  <c r="CJ580" i="49"/>
  <c r="CK580" i="49"/>
  <c r="CL580" i="49"/>
  <c r="CM580" i="49"/>
  <c r="CN580" i="49"/>
  <c r="CO580" i="49"/>
  <c r="CP580" i="49"/>
  <c r="CQ580" i="49"/>
  <c r="CR580" i="49"/>
  <c r="CS580" i="49"/>
  <c r="CT580" i="49"/>
  <c r="CU580" i="49"/>
  <c r="CV580" i="49"/>
  <c r="CW580" i="49"/>
  <c r="CX580" i="49"/>
  <c r="CY580" i="49"/>
  <c r="CZ580" i="49"/>
  <c r="DA580" i="49"/>
  <c r="DB580" i="49"/>
  <c r="DC580" i="49"/>
  <c r="DD580" i="49"/>
  <c r="DE580" i="49"/>
  <c r="DF580" i="49"/>
  <c r="DG580" i="49"/>
  <c r="DH580" i="49"/>
  <c r="DI580" i="49"/>
  <c r="DJ580" i="49"/>
  <c r="DK580" i="49"/>
  <c r="DL580" i="49"/>
  <c r="DM580" i="49"/>
  <c r="DN580" i="49"/>
  <c r="DO580" i="49"/>
  <c r="BN581" i="49"/>
  <c r="BO581" i="49"/>
  <c r="BP581" i="49"/>
  <c r="BQ581" i="49"/>
  <c r="BR581" i="49"/>
  <c r="BS581" i="49"/>
  <c r="BT581" i="49"/>
  <c r="BU581" i="49"/>
  <c r="BV581" i="49"/>
  <c r="BW581" i="49"/>
  <c r="BX581" i="49"/>
  <c r="BY581" i="49"/>
  <c r="BZ581" i="49"/>
  <c r="CA581" i="49"/>
  <c r="CB581" i="49"/>
  <c r="CC581" i="49"/>
  <c r="CD581" i="49"/>
  <c r="CE581" i="49"/>
  <c r="CF581" i="49"/>
  <c r="CG581" i="49"/>
  <c r="CH581" i="49"/>
  <c r="CI581" i="49"/>
  <c r="CJ581" i="49"/>
  <c r="CK581" i="49"/>
  <c r="CL581" i="49"/>
  <c r="CM581" i="49"/>
  <c r="CN581" i="49"/>
  <c r="CO581" i="49"/>
  <c r="CP581" i="49"/>
  <c r="CQ581" i="49"/>
  <c r="CR581" i="49"/>
  <c r="CS581" i="49"/>
  <c r="CT581" i="49"/>
  <c r="CU581" i="49"/>
  <c r="CV581" i="49"/>
  <c r="CW581" i="49"/>
  <c r="CX581" i="49"/>
  <c r="CY581" i="49"/>
  <c r="CZ581" i="49"/>
  <c r="DA581" i="49"/>
  <c r="DB581" i="49"/>
  <c r="DC581" i="49"/>
  <c r="DD581" i="49"/>
  <c r="DE581" i="49"/>
  <c r="DF581" i="49"/>
  <c r="DG581" i="49"/>
  <c r="DH581" i="49"/>
  <c r="DI581" i="49"/>
  <c r="DJ581" i="49"/>
  <c r="DK581" i="49"/>
  <c r="DL581" i="49"/>
  <c r="DM581" i="49"/>
  <c r="DN581" i="49"/>
  <c r="DO581" i="49"/>
  <c r="BN582" i="49"/>
  <c r="BO582" i="49"/>
  <c r="BP582" i="49"/>
  <c r="BQ582" i="49"/>
  <c r="BR582" i="49"/>
  <c r="BS582" i="49"/>
  <c r="BT582" i="49"/>
  <c r="BU582" i="49"/>
  <c r="BV582" i="49"/>
  <c r="BW582" i="49"/>
  <c r="BX582" i="49"/>
  <c r="BY582" i="49"/>
  <c r="BZ582" i="49"/>
  <c r="CA582" i="49"/>
  <c r="CB582" i="49"/>
  <c r="CC582" i="49"/>
  <c r="CD582" i="49"/>
  <c r="CE582" i="49"/>
  <c r="CF582" i="49"/>
  <c r="CG582" i="49"/>
  <c r="CH582" i="49"/>
  <c r="CI582" i="49"/>
  <c r="CJ582" i="49"/>
  <c r="CK582" i="49"/>
  <c r="CL582" i="49"/>
  <c r="CM582" i="49"/>
  <c r="CN582" i="49"/>
  <c r="CO582" i="49"/>
  <c r="CP582" i="49"/>
  <c r="CQ582" i="49"/>
  <c r="CR582" i="49"/>
  <c r="CS582" i="49"/>
  <c r="CT582" i="49"/>
  <c r="CU582" i="49"/>
  <c r="CV582" i="49"/>
  <c r="CW582" i="49"/>
  <c r="CX582" i="49"/>
  <c r="CY582" i="49"/>
  <c r="CZ582" i="49"/>
  <c r="DA582" i="49"/>
  <c r="DB582" i="49"/>
  <c r="DC582" i="49"/>
  <c r="DD582" i="49"/>
  <c r="DE582" i="49"/>
  <c r="DF582" i="49"/>
  <c r="DG582" i="49"/>
  <c r="DH582" i="49"/>
  <c r="DI582" i="49"/>
  <c r="DJ582" i="49"/>
  <c r="DK582" i="49"/>
  <c r="DL582" i="49"/>
  <c r="DM582" i="49"/>
  <c r="DN582" i="49"/>
  <c r="DO582" i="49"/>
  <c r="BN583" i="49"/>
  <c r="BO583" i="49"/>
  <c r="BP583" i="49"/>
  <c r="BQ583" i="49"/>
  <c r="BR583" i="49"/>
  <c r="BS583" i="49"/>
  <c r="BT583" i="49"/>
  <c r="BU583" i="49"/>
  <c r="BV583" i="49"/>
  <c r="BW583" i="49"/>
  <c r="BX583" i="49"/>
  <c r="BY583" i="49"/>
  <c r="BZ583" i="49"/>
  <c r="CA583" i="49"/>
  <c r="CB583" i="49"/>
  <c r="CC583" i="49"/>
  <c r="CD583" i="49"/>
  <c r="CE583" i="49"/>
  <c r="CF583" i="49"/>
  <c r="CG583" i="49"/>
  <c r="CH583" i="49"/>
  <c r="CI583" i="49"/>
  <c r="CJ583" i="49"/>
  <c r="CK583" i="49"/>
  <c r="CL583" i="49"/>
  <c r="CM583" i="49"/>
  <c r="CN583" i="49"/>
  <c r="CO583" i="49"/>
  <c r="CP583" i="49"/>
  <c r="CQ583" i="49"/>
  <c r="CR583" i="49"/>
  <c r="CS583" i="49"/>
  <c r="CT583" i="49"/>
  <c r="CU583" i="49"/>
  <c r="CV583" i="49"/>
  <c r="CW583" i="49"/>
  <c r="CX583" i="49"/>
  <c r="CY583" i="49"/>
  <c r="CZ583" i="49"/>
  <c r="DA583" i="49"/>
  <c r="DB583" i="49"/>
  <c r="DC583" i="49"/>
  <c r="DD583" i="49"/>
  <c r="DE583" i="49"/>
  <c r="DF583" i="49"/>
  <c r="DG583" i="49"/>
  <c r="DH583" i="49"/>
  <c r="DI583" i="49"/>
  <c r="DJ583" i="49"/>
  <c r="DK583" i="49"/>
  <c r="DL583" i="49"/>
  <c r="DM583" i="49"/>
  <c r="DN583" i="49"/>
  <c r="DO583" i="49"/>
  <c r="BN584" i="49"/>
  <c r="BO584" i="49"/>
  <c r="BP584" i="49"/>
  <c r="BQ584" i="49"/>
  <c r="BR584" i="49"/>
  <c r="BS584" i="49"/>
  <c r="BT584" i="49"/>
  <c r="BU584" i="49"/>
  <c r="BV584" i="49"/>
  <c r="BW584" i="49"/>
  <c r="BX584" i="49"/>
  <c r="BY584" i="49"/>
  <c r="BZ584" i="49"/>
  <c r="CA584" i="49"/>
  <c r="CB584" i="49"/>
  <c r="CC584" i="49"/>
  <c r="CD584" i="49"/>
  <c r="CE584" i="49"/>
  <c r="CF584" i="49"/>
  <c r="CG584" i="49"/>
  <c r="CH584" i="49"/>
  <c r="CI584" i="49"/>
  <c r="CJ584" i="49"/>
  <c r="CK584" i="49"/>
  <c r="CL584" i="49"/>
  <c r="CM584" i="49"/>
  <c r="CN584" i="49"/>
  <c r="CO584" i="49"/>
  <c r="CP584" i="49"/>
  <c r="CQ584" i="49"/>
  <c r="CR584" i="49"/>
  <c r="CS584" i="49"/>
  <c r="CT584" i="49"/>
  <c r="CU584" i="49"/>
  <c r="CV584" i="49"/>
  <c r="CW584" i="49"/>
  <c r="CX584" i="49"/>
  <c r="CY584" i="49"/>
  <c r="CZ584" i="49"/>
  <c r="DA584" i="49"/>
  <c r="DB584" i="49"/>
  <c r="DC584" i="49"/>
  <c r="DD584" i="49"/>
  <c r="DE584" i="49"/>
  <c r="DF584" i="49"/>
  <c r="DG584" i="49"/>
  <c r="DH584" i="49"/>
  <c r="DI584" i="49"/>
  <c r="DJ584" i="49"/>
  <c r="DK584" i="49"/>
  <c r="DL584" i="49"/>
  <c r="DM584" i="49"/>
  <c r="DN584" i="49"/>
  <c r="DO584" i="49"/>
  <c r="BN585" i="49"/>
  <c r="BO585" i="49"/>
  <c r="BP585" i="49"/>
  <c r="BQ585" i="49"/>
  <c r="BR585" i="49"/>
  <c r="BS585" i="49"/>
  <c r="BT585" i="49"/>
  <c r="BU585" i="49"/>
  <c r="BV585" i="49"/>
  <c r="BW585" i="49"/>
  <c r="BX585" i="49"/>
  <c r="BY585" i="49"/>
  <c r="BZ585" i="49"/>
  <c r="CA585" i="49"/>
  <c r="CB585" i="49"/>
  <c r="CC585" i="49"/>
  <c r="CD585" i="49"/>
  <c r="CE585" i="49"/>
  <c r="CF585" i="49"/>
  <c r="CG585" i="49"/>
  <c r="CH585" i="49"/>
  <c r="CI585" i="49"/>
  <c r="CJ585" i="49"/>
  <c r="CK585" i="49"/>
  <c r="CL585" i="49"/>
  <c r="CM585" i="49"/>
  <c r="CN585" i="49"/>
  <c r="CO585" i="49"/>
  <c r="CP585" i="49"/>
  <c r="CQ585" i="49"/>
  <c r="CR585" i="49"/>
  <c r="CS585" i="49"/>
  <c r="CT585" i="49"/>
  <c r="CU585" i="49"/>
  <c r="CV585" i="49"/>
  <c r="CW585" i="49"/>
  <c r="CX585" i="49"/>
  <c r="CY585" i="49"/>
  <c r="CZ585" i="49"/>
  <c r="DA585" i="49"/>
  <c r="DB585" i="49"/>
  <c r="DC585" i="49"/>
  <c r="DD585" i="49"/>
  <c r="DE585" i="49"/>
  <c r="DF585" i="49"/>
  <c r="DG585" i="49"/>
  <c r="DH585" i="49"/>
  <c r="DI585" i="49"/>
  <c r="DJ585" i="49"/>
  <c r="DK585" i="49"/>
  <c r="DL585" i="49"/>
  <c r="DM585" i="49"/>
  <c r="DN585" i="49"/>
  <c r="DO585" i="49"/>
  <c r="BN586" i="49"/>
  <c r="BO586" i="49"/>
  <c r="BP586" i="49"/>
  <c r="BQ586" i="49"/>
  <c r="BR586" i="49"/>
  <c r="BS586" i="49"/>
  <c r="BT586" i="49"/>
  <c r="BU586" i="49"/>
  <c r="BV586" i="49"/>
  <c r="BW586" i="49"/>
  <c r="BX586" i="49"/>
  <c r="BY586" i="49"/>
  <c r="BZ586" i="49"/>
  <c r="CA586" i="49"/>
  <c r="CB586" i="49"/>
  <c r="CC586" i="49"/>
  <c r="CD586" i="49"/>
  <c r="CE586" i="49"/>
  <c r="CF586" i="49"/>
  <c r="CG586" i="49"/>
  <c r="CH586" i="49"/>
  <c r="CI586" i="49"/>
  <c r="CJ586" i="49"/>
  <c r="CK586" i="49"/>
  <c r="CL586" i="49"/>
  <c r="CM586" i="49"/>
  <c r="CN586" i="49"/>
  <c r="CO586" i="49"/>
  <c r="CP586" i="49"/>
  <c r="CQ586" i="49"/>
  <c r="CR586" i="49"/>
  <c r="CS586" i="49"/>
  <c r="CT586" i="49"/>
  <c r="CU586" i="49"/>
  <c r="CV586" i="49"/>
  <c r="CW586" i="49"/>
  <c r="CX586" i="49"/>
  <c r="CY586" i="49"/>
  <c r="CZ586" i="49"/>
  <c r="DA586" i="49"/>
  <c r="DB586" i="49"/>
  <c r="DC586" i="49"/>
  <c r="DD586" i="49"/>
  <c r="DE586" i="49"/>
  <c r="DF586" i="49"/>
  <c r="DG586" i="49"/>
  <c r="DH586" i="49"/>
  <c r="DI586" i="49"/>
  <c r="DJ586" i="49"/>
  <c r="DK586" i="49"/>
  <c r="DL586" i="49"/>
  <c r="DM586" i="49"/>
  <c r="DN586" i="49"/>
  <c r="DO586" i="49"/>
  <c r="BN587" i="49"/>
  <c r="BO587" i="49"/>
  <c r="BP587" i="49"/>
  <c r="BQ587" i="49"/>
  <c r="BR587" i="49"/>
  <c r="BS587" i="49"/>
  <c r="BT587" i="49"/>
  <c r="BU587" i="49"/>
  <c r="BV587" i="49"/>
  <c r="BW587" i="49"/>
  <c r="BX587" i="49"/>
  <c r="BY587" i="49"/>
  <c r="BZ587" i="49"/>
  <c r="CA587" i="49"/>
  <c r="CB587" i="49"/>
  <c r="CC587" i="49"/>
  <c r="CD587" i="49"/>
  <c r="CE587" i="49"/>
  <c r="CF587" i="49"/>
  <c r="CG587" i="49"/>
  <c r="CH587" i="49"/>
  <c r="CI587" i="49"/>
  <c r="CJ587" i="49"/>
  <c r="CK587" i="49"/>
  <c r="CL587" i="49"/>
  <c r="CM587" i="49"/>
  <c r="CN587" i="49"/>
  <c r="CO587" i="49"/>
  <c r="CP587" i="49"/>
  <c r="CQ587" i="49"/>
  <c r="CR587" i="49"/>
  <c r="CS587" i="49"/>
  <c r="CT587" i="49"/>
  <c r="CU587" i="49"/>
  <c r="CV587" i="49"/>
  <c r="CW587" i="49"/>
  <c r="CX587" i="49"/>
  <c r="CY587" i="49"/>
  <c r="CZ587" i="49"/>
  <c r="DA587" i="49"/>
  <c r="DB587" i="49"/>
  <c r="DC587" i="49"/>
  <c r="DD587" i="49"/>
  <c r="DE587" i="49"/>
  <c r="DF587" i="49"/>
  <c r="DG587" i="49"/>
  <c r="DH587" i="49"/>
  <c r="DI587" i="49"/>
  <c r="DJ587" i="49"/>
  <c r="DK587" i="49"/>
  <c r="DL587" i="49"/>
  <c r="DM587" i="49"/>
  <c r="DN587" i="49"/>
  <c r="DO587" i="49"/>
  <c r="BN588" i="49"/>
  <c r="BO588" i="49"/>
  <c r="BP588" i="49"/>
  <c r="BQ588" i="49"/>
  <c r="BR588" i="49"/>
  <c r="BS588" i="49"/>
  <c r="BT588" i="49"/>
  <c r="BU588" i="49"/>
  <c r="BV588" i="49"/>
  <c r="BW588" i="49"/>
  <c r="BX588" i="49"/>
  <c r="BY588" i="49"/>
  <c r="BZ588" i="49"/>
  <c r="CA588" i="49"/>
  <c r="CB588" i="49"/>
  <c r="CC588" i="49"/>
  <c r="CD588" i="49"/>
  <c r="CE588" i="49"/>
  <c r="CF588" i="49"/>
  <c r="CG588" i="49"/>
  <c r="CH588" i="49"/>
  <c r="CI588" i="49"/>
  <c r="CJ588" i="49"/>
  <c r="CK588" i="49"/>
  <c r="CL588" i="49"/>
  <c r="CM588" i="49"/>
  <c r="CN588" i="49"/>
  <c r="CO588" i="49"/>
  <c r="CP588" i="49"/>
  <c r="CQ588" i="49"/>
  <c r="CR588" i="49"/>
  <c r="CS588" i="49"/>
  <c r="CT588" i="49"/>
  <c r="CU588" i="49"/>
  <c r="CV588" i="49"/>
  <c r="CW588" i="49"/>
  <c r="CX588" i="49"/>
  <c r="CY588" i="49"/>
  <c r="CZ588" i="49"/>
  <c r="DA588" i="49"/>
  <c r="DB588" i="49"/>
  <c r="DC588" i="49"/>
  <c r="DD588" i="49"/>
  <c r="DE588" i="49"/>
  <c r="DF588" i="49"/>
  <c r="DG588" i="49"/>
  <c r="DH588" i="49"/>
  <c r="DI588" i="49"/>
  <c r="DJ588" i="49"/>
  <c r="DK588" i="49"/>
  <c r="DL588" i="49"/>
  <c r="DM588" i="49"/>
  <c r="DN588" i="49"/>
  <c r="DO588" i="49"/>
  <c r="BN589" i="49"/>
  <c r="BO589" i="49"/>
  <c r="BP589" i="49"/>
  <c r="BQ589" i="49"/>
  <c r="BR589" i="49"/>
  <c r="BS589" i="49"/>
  <c r="BT589" i="49"/>
  <c r="BU589" i="49"/>
  <c r="BV589" i="49"/>
  <c r="BW589" i="49"/>
  <c r="BX589" i="49"/>
  <c r="BY589" i="49"/>
  <c r="BZ589" i="49"/>
  <c r="CA589" i="49"/>
  <c r="CB589" i="49"/>
  <c r="CC589" i="49"/>
  <c r="CD589" i="49"/>
  <c r="CE589" i="49"/>
  <c r="CF589" i="49"/>
  <c r="CG589" i="49"/>
  <c r="CH589" i="49"/>
  <c r="CI589" i="49"/>
  <c r="CJ589" i="49"/>
  <c r="CK589" i="49"/>
  <c r="CL589" i="49"/>
  <c r="CM589" i="49"/>
  <c r="CN589" i="49"/>
  <c r="CO589" i="49"/>
  <c r="CP589" i="49"/>
  <c r="CQ589" i="49"/>
  <c r="CR589" i="49"/>
  <c r="CS589" i="49"/>
  <c r="CT589" i="49"/>
  <c r="CU589" i="49"/>
  <c r="CV589" i="49"/>
  <c r="CW589" i="49"/>
  <c r="CX589" i="49"/>
  <c r="CY589" i="49"/>
  <c r="CZ589" i="49"/>
  <c r="DA589" i="49"/>
  <c r="DB589" i="49"/>
  <c r="DC589" i="49"/>
  <c r="DD589" i="49"/>
  <c r="DE589" i="49"/>
  <c r="DF589" i="49"/>
  <c r="DG589" i="49"/>
  <c r="DH589" i="49"/>
  <c r="DI589" i="49"/>
  <c r="DJ589" i="49"/>
  <c r="DK589" i="49"/>
  <c r="DL589" i="49"/>
  <c r="DM589" i="49"/>
  <c r="DN589" i="49"/>
  <c r="DO589" i="49"/>
  <c r="BN590" i="49"/>
  <c r="BO590" i="49"/>
  <c r="BP590" i="49"/>
  <c r="BQ590" i="49"/>
  <c r="BR590" i="49"/>
  <c r="BS590" i="49"/>
  <c r="BT590" i="49"/>
  <c r="BU590" i="49"/>
  <c r="BV590" i="49"/>
  <c r="BW590" i="49"/>
  <c r="BX590" i="49"/>
  <c r="BY590" i="49"/>
  <c r="BZ590" i="49"/>
  <c r="CA590" i="49"/>
  <c r="CB590" i="49"/>
  <c r="CC590" i="49"/>
  <c r="CD590" i="49"/>
  <c r="CE590" i="49"/>
  <c r="CF590" i="49"/>
  <c r="CG590" i="49"/>
  <c r="CH590" i="49"/>
  <c r="CI590" i="49"/>
  <c r="CJ590" i="49"/>
  <c r="CK590" i="49"/>
  <c r="CL590" i="49"/>
  <c r="CM590" i="49"/>
  <c r="CN590" i="49"/>
  <c r="CO590" i="49"/>
  <c r="CP590" i="49"/>
  <c r="CQ590" i="49"/>
  <c r="CR590" i="49"/>
  <c r="CS590" i="49"/>
  <c r="CT590" i="49"/>
  <c r="CU590" i="49"/>
  <c r="CV590" i="49"/>
  <c r="CW590" i="49"/>
  <c r="CX590" i="49"/>
  <c r="CY590" i="49"/>
  <c r="CZ590" i="49"/>
  <c r="DA590" i="49"/>
  <c r="DB590" i="49"/>
  <c r="DC590" i="49"/>
  <c r="DD590" i="49"/>
  <c r="DE590" i="49"/>
  <c r="DF590" i="49"/>
  <c r="DG590" i="49"/>
  <c r="DH590" i="49"/>
  <c r="DI590" i="49"/>
  <c r="DJ590" i="49"/>
  <c r="DK590" i="49"/>
  <c r="DL590" i="49"/>
  <c r="DM590" i="49"/>
  <c r="DN590" i="49"/>
  <c r="DO590" i="49"/>
  <c r="BN591" i="49"/>
  <c r="BO591" i="49"/>
  <c r="BP591" i="49"/>
  <c r="BQ591" i="49"/>
  <c r="BR591" i="49"/>
  <c r="BS591" i="49"/>
  <c r="BT591" i="49"/>
  <c r="BU591" i="49"/>
  <c r="BV591" i="49"/>
  <c r="BW591" i="49"/>
  <c r="BX591" i="49"/>
  <c r="BY591" i="49"/>
  <c r="BZ591" i="49"/>
  <c r="CA591" i="49"/>
  <c r="CB591" i="49"/>
  <c r="CC591" i="49"/>
  <c r="CD591" i="49"/>
  <c r="CE591" i="49"/>
  <c r="CF591" i="49"/>
  <c r="CG591" i="49"/>
  <c r="CH591" i="49"/>
  <c r="CI591" i="49"/>
  <c r="CJ591" i="49"/>
  <c r="CK591" i="49"/>
  <c r="CL591" i="49"/>
  <c r="CM591" i="49"/>
  <c r="CN591" i="49"/>
  <c r="CO591" i="49"/>
  <c r="CP591" i="49"/>
  <c r="CQ591" i="49"/>
  <c r="CR591" i="49"/>
  <c r="CS591" i="49"/>
  <c r="CT591" i="49"/>
  <c r="CU591" i="49"/>
  <c r="CV591" i="49"/>
  <c r="CW591" i="49"/>
  <c r="CX591" i="49"/>
  <c r="CY591" i="49"/>
  <c r="CZ591" i="49"/>
  <c r="DA591" i="49"/>
  <c r="DB591" i="49"/>
  <c r="DC591" i="49"/>
  <c r="DD591" i="49"/>
  <c r="DE591" i="49"/>
  <c r="DF591" i="49"/>
  <c r="DG591" i="49"/>
  <c r="DH591" i="49"/>
  <c r="DI591" i="49"/>
  <c r="DJ591" i="49"/>
  <c r="DK591" i="49"/>
  <c r="DL591" i="49"/>
  <c r="DM591" i="49"/>
  <c r="DN591" i="49"/>
  <c r="DO591" i="49"/>
  <c r="BN592" i="49"/>
  <c r="BO592" i="49"/>
  <c r="BP592" i="49"/>
  <c r="BQ592" i="49"/>
  <c r="BR592" i="49"/>
  <c r="BS592" i="49"/>
  <c r="BT592" i="49"/>
  <c r="BU592" i="49"/>
  <c r="BV592" i="49"/>
  <c r="BW592" i="49"/>
  <c r="BX592" i="49"/>
  <c r="BY592" i="49"/>
  <c r="BZ592" i="49"/>
  <c r="CA592" i="49"/>
  <c r="CB592" i="49"/>
  <c r="CC592" i="49"/>
  <c r="CD592" i="49"/>
  <c r="CE592" i="49"/>
  <c r="CF592" i="49"/>
  <c r="CG592" i="49"/>
  <c r="CH592" i="49"/>
  <c r="CI592" i="49"/>
  <c r="CJ592" i="49"/>
  <c r="CK592" i="49"/>
  <c r="CL592" i="49"/>
  <c r="CM592" i="49"/>
  <c r="CN592" i="49"/>
  <c r="CO592" i="49"/>
  <c r="CP592" i="49"/>
  <c r="CQ592" i="49"/>
  <c r="CR592" i="49"/>
  <c r="CS592" i="49"/>
  <c r="CT592" i="49"/>
  <c r="CU592" i="49"/>
  <c r="CV592" i="49"/>
  <c r="CW592" i="49"/>
  <c r="CX592" i="49"/>
  <c r="CY592" i="49"/>
  <c r="CZ592" i="49"/>
  <c r="DA592" i="49"/>
  <c r="DB592" i="49"/>
  <c r="DC592" i="49"/>
  <c r="DD592" i="49"/>
  <c r="DE592" i="49"/>
  <c r="DF592" i="49"/>
  <c r="DG592" i="49"/>
  <c r="DH592" i="49"/>
  <c r="DI592" i="49"/>
  <c r="DJ592" i="49"/>
  <c r="DK592" i="49"/>
  <c r="DL592" i="49"/>
  <c r="DM592" i="49"/>
  <c r="DN592" i="49"/>
  <c r="DO592" i="49"/>
  <c r="BN593" i="49"/>
  <c r="BO593" i="49"/>
  <c r="BP593" i="49"/>
  <c r="BQ593" i="49"/>
  <c r="BR593" i="49"/>
  <c r="BS593" i="49"/>
  <c r="BT593" i="49"/>
  <c r="BU593" i="49"/>
  <c r="BV593" i="49"/>
  <c r="BW593" i="49"/>
  <c r="BX593" i="49"/>
  <c r="BY593" i="49"/>
  <c r="BZ593" i="49"/>
  <c r="CA593" i="49"/>
  <c r="CB593" i="49"/>
  <c r="CC593" i="49"/>
  <c r="CD593" i="49"/>
  <c r="CE593" i="49"/>
  <c r="CF593" i="49"/>
  <c r="CG593" i="49"/>
  <c r="CH593" i="49"/>
  <c r="CI593" i="49"/>
  <c r="CJ593" i="49"/>
  <c r="CK593" i="49"/>
  <c r="CL593" i="49"/>
  <c r="CM593" i="49"/>
  <c r="CN593" i="49"/>
  <c r="CO593" i="49"/>
  <c r="CP593" i="49"/>
  <c r="CQ593" i="49"/>
  <c r="CR593" i="49"/>
  <c r="CS593" i="49"/>
  <c r="CT593" i="49"/>
  <c r="CU593" i="49"/>
  <c r="CV593" i="49"/>
  <c r="CW593" i="49"/>
  <c r="CX593" i="49"/>
  <c r="CY593" i="49"/>
  <c r="CZ593" i="49"/>
  <c r="DA593" i="49"/>
  <c r="DB593" i="49"/>
  <c r="DC593" i="49"/>
  <c r="DD593" i="49"/>
  <c r="DE593" i="49"/>
  <c r="DF593" i="49"/>
  <c r="DG593" i="49"/>
  <c r="DH593" i="49"/>
  <c r="DI593" i="49"/>
  <c r="DJ593" i="49"/>
  <c r="DK593" i="49"/>
  <c r="DL593" i="49"/>
  <c r="DM593" i="49"/>
  <c r="DN593" i="49"/>
  <c r="DO593" i="49"/>
  <c r="BN594" i="49"/>
  <c r="BO594" i="49"/>
  <c r="BP594" i="49"/>
  <c r="BQ594" i="49"/>
  <c r="BR594" i="49"/>
  <c r="BS594" i="49"/>
  <c r="BT594" i="49"/>
  <c r="BU594" i="49"/>
  <c r="BV594" i="49"/>
  <c r="BW594" i="49"/>
  <c r="BX594" i="49"/>
  <c r="BY594" i="49"/>
  <c r="BZ594" i="49"/>
  <c r="CA594" i="49"/>
  <c r="CB594" i="49"/>
  <c r="CC594" i="49"/>
  <c r="CD594" i="49"/>
  <c r="CE594" i="49"/>
  <c r="CF594" i="49"/>
  <c r="CG594" i="49"/>
  <c r="CH594" i="49"/>
  <c r="CI594" i="49"/>
  <c r="CJ594" i="49"/>
  <c r="CK594" i="49"/>
  <c r="CL594" i="49"/>
  <c r="CM594" i="49"/>
  <c r="CN594" i="49"/>
  <c r="CO594" i="49"/>
  <c r="CP594" i="49"/>
  <c r="CQ594" i="49"/>
  <c r="CR594" i="49"/>
  <c r="CS594" i="49"/>
  <c r="CT594" i="49"/>
  <c r="CU594" i="49"/>
  <c r="CV594" i="49"/>
  <c r="CW594" i="49"/>
  <c r="CX594" i="49"/>
  <c r="CY594" i="49"/>
  <c r="CZ594" i="49"/>
  <c r="DA594" i="49"/>
  <c r="DB594" i="49"/>
  <c r="DC594" i="49"/>
  <c r="DD594" i="49"/>
  <c r="DE594" i="49"/>
  <c r="DF594" i="49"/>
  <c r="DG594" i="49"/>
  <c r="DH594" i="49"/>
  <c r="DI594" i="49"/>
  <c r="DJ594" i="49"/>
  <c r="DK594" i="49"/>
  <c r="DL594" i="49"/>
  <c r="DM594" i="49"/>
  <c r="DN594" i="49"/>
  <c r="DO594" i="49"/>
  <c r="BN595" i="49"/>
  <c r="BO595" i="49"/>
  <c r="BP595" i="49"/>
  <c r="BQ595" i="49"/>
  <c r="BR595" i="49"/>
  <c r="BS595" i="49"/>
  <c r="BT595" i="49"/>
  <c r="BU595" i="49"/>
  <c r="BV595" i="49"/>
  <c r="BW595" i="49"/>
  <c r="BX595" i="49"/>
  <c r="BY595" i="49"/>
  <c r="BZ595" i="49"/>
  <c r="CA595" i="49"/>
  <c r="CB595" i="49"/>
  <c r="CC595" i="49"/>
  <c r="CD595" i="49"/>
  <c r="CE595" i="49"/>
  <c r="CF595" i="49"/>
  <c r="CG595" i="49"/>
  <c r="CH595" i="49"/>
  <c r="CI595" i="49"/>
  <c r="CJ595" i="49"/>
  <c r="CK595" i="49"/>
  <c r="CL595" i="49"/>
  <c r="CM595" i="49"/>
  <c r="CN595" i="49"/>
  <c r="CO595" i="49"/>
  <c r="CP595" i="49"/>
  <c r="CQ595" i="49"/>
  <c r="CR595" i="49"/>
  <c r="CS595" i="49"/>
  <c r="CT595" i="49"/>
  <c r="CU595" i="49"/>
  <c r="CV595" i="49"/>
  <c r="CW595" i="49"/>
  <c r="CX595" i="49"/>
  <c r="CY595" i="49"/>
  <c r="CZ595" i="49"/>
  <c r="DA595" i="49"/>
  <c r="DB595" i="49"/>
  <c r="DC595" i="49"/>
  <c r="DD595" i="49"/>
  <c r="DE595" i="49"/>
  <c r="DF595" i="49"/>
  <c r="DG595" i="49"/>
  <c r="DH595" i="49"/>
  <c r="DI595" i="49"/>
  <c r="DJ595" i="49"/>
  <c r="DK595" i="49"/>
  <c r="DL595" i="49"/>
  <c r="DM595" i="49"/>
  <c r="DN595" i="49"/>
  <c r="DO595" i="49"/>
  <c r="BN596" i="49"/>
  <c r="BO596" i="49"/>
  <c r="BP596" i="49"/>
  <c r="BQ596" i="49"/>
  <c r="BR596" i="49"/>
  <c r="BS596" i="49"/>
  <c r="BT596" i="49"/>
  <c r="BU596" i="49"/>
  <c r="BV596" i="49"/>
  <c r="BW596" i="49"/>
  <c r="BX596" i="49"/>
  <c r="BY596" i="49"/>
  <c r="BZ596" i="49"/>
  <c r="CA596" i="49"/>
  <c r="CB596" i="49"/>
  <c r="CC596" i="49"/>
  <c r="CD596" i="49"/>
  <c r="CE596" i="49"/>
  <c r="CF596" i="49"/>
  <c r="CG596" i="49"/>
  <c r="CH596" i="49"/>
  <c r="CI596" i="49"/>
  <c r="CJ596" i="49"/>
  <c r="CK596" i="49"/>
  <c r="CL596" i="49"/>
  <c r="CM596" i="49"/>
  <c r="CN596" i="49"/>
  <c r="CO596" i="49"/>
  <c r="CP596" i="49"/>
  <c r="CQ596" i="49"/>
  <c r="CR596" i="49"/>
  <c r="CS596" i="49"/>
  <c r="CT596" i="49"/>
  <c r="CU596" i="49"/>
  <c r="CV596" i="49"/>
  <c r="CW596" i="49"/>
  <c r="CX596" i="49"/>
  <c r="CY596" i="49"/>
  <c r="CZ596" i="49"/>
  <c r="DA596" i="49"/>
  <c r="DB596" i="49"/>
  <c r="DC596" i="49"/>
  <c r="DD596" i="49"/>
  <c r="DE596" i="49"/>
  <c r="DF596" i="49"/>
  <c r="DG596" i="49"/>
  <c r="DH596" i="49"/>
  <c r="DI596" i="49"/>
  <c r="DJ596" i="49"/>
  <c r="DK596" i="49"/>
  <c r="DL596" i="49"/>
  <c r="DM596" i="49"/>
  <c r="DN596" i="49"/>
  <c r="DO596" i="49"/>
  <c r="BN597" i="49"/>
  <c r="BO597" i="49"/>
  <c r="BP597" i="49"/>
  <c r="BQ597" i="49"/>
  <c r="BR597" i="49"/>
  <c r="BS597" i="49"/>
  <c r="BT597" i="49"/>
  <c r="BU597" i="49"/>
  <c r="BV597" i="49"/>
  <c r="BW597" i="49"/>
  <c r="BX597" i="49"/>
  <c r="BY597" i="49"/>
  <c r="BZ597" i="49"/>
  <c r="CA597" i="49"/>
  <c r="CB597" i="49"/>
  <c r="CC597" i="49"/>
  <c r="CD597" i="49"/>
  <c r="CE597" i="49"/>
  <c r="CF597" i="49"/>
  <c r="CG597" i="49"/>
  <c r="CH597" i="49"/>
  <c r="CI597" i="49"/>
  <c r="CJ597" i="49"/>
  <c r="CK597" i="49"/>
  <c r="CL597" i="49"/>
  <c r="CM597" i="49"/>
  <c r="CN597" i="49"/>
  <c r="CO597" i="49"/>
  <c r="CP597" i="49"/>
  <c r="CQ597" i="49"/>
  <c r="CR597" i="49"/>
  <c r="CS597" i="49"/>
  <c r="CT597" i="49"/>
  <c r="CU597" i="49"/>
  <c r="CV597" i="49"/>
  <c r="CW597" i="49"/>
  <c r="CX597" i="49"/>
  <c r="CY597" i="49"/>
  <c r="CZ597" i="49"/>
  <c r="DA597" i="49"/>
  <c r="DB597" i="49"/>
  <c r="DC597" i="49"/>
  <c r="DD597" i="49"/>
  <c r="DE597" i="49"/>
  <c r="DF597" i="49"/>
  <c r="DG597" i="49"/>
  <c r="DH597" i="49"/>
  <c r="DI597" i="49"/>
  <c r="DJ597" i="49"/>
  <c r="DK597" i="49"/>
  <c r="DL597" i="49"/>
  <c r="DM597" i="49"/>
  <c r="DN597" i="49"/>
  <c r="DO597" i="49"/>
  <c r="BN598" i="49"/>
  <c r="BO598" i="49"/>
  <c r="BP598" i="49"/>
  <c r="BQ598" i="49"/>
  <c r="BR598" i="49"/>
  <c r="BS598" i="49"/>
  <c r="BT598" i="49"/>
  <c r="BU598" i="49"/>
  <c r="BV598" i="49"/>
  <c r="BW598" i="49"/>
  <c r="BX598" i="49"/>
  <c r="BY598" i="49"/>
  <c r="BZ598" i="49"/>
  <c r="CA598" i="49"/>
  <c r="CB598" i="49"/>
  <c r="CC598" i="49"/>
  <c r="CD598" i="49"/>
  <c r="CE598" i="49"/>
  <c r="CF598" i="49"/>
  <c r="CG598" i="49"/>
  <c r="CH598" i="49"/>
  <c r="CI598" i="49"/>
  <c r="CJ598" i="49"/>
  <c r="CK598" i="49"/>
  <c r="CL598" i="49"/>
  <c r="CM598" i="49"/>
  <c r="CN598" i="49"/>
  <c r="CO598" i="49"/>
  <c r="CP598" i="49"/>
  <c r="CQ598" i="49"/>
  <c r="CR598" i="49"/>
  <c r="CS598" i="49"/>
  <c r="CT598" i="49"/>
  <c r="CU598" i="49"/>
  <c r="CV598" i="49"/>
  <c r="CW598" i="49"/>
  <c r="CX598" i="49"/>
  <c r="CY598" i="49"/>
  <c r="CZ598" i="49"/>
  <c r="DA598" i="49"/>
  <c r="DB598" i="49"/>
  <c r="DC598" i="49"/>
  <c r="DD598" i="49"/>
  <c r="DE598" i="49"/>
  <c r="DF598" i="49"/>
  <c r="DG598" i="49"/>
  <c r="DH598" i="49"/>
  <c r="DI598" i="49"/>
  <c r="DJ598" i="49"/>
  <c r="DK598" i="49"/>
  <c r="DL598" i="49"/>
  <c r="DM598" i="49"/>
  <c r="DN598" i="49"/>
  <c r="DO598" i="49"/>
  <c r="BN599" i="49"/>
  <c r="BO599" i="49"/>
  <c r="BP599" i="49"/>
  <c r="BQ599" i="49"/>
  <c r="BR599" i="49"/>
  <c r="BS599" i="49"/>
  <c r="BT599" i="49"/>
  <c r="BU599" i="49"/>
  <c r="BV599" i="49"/>
  <c r="BW599" i="49"/>
  <c r="BX599" i="49"/>
  <c r="BY599" i="49"/>
  <c r="BZ599" i="49"/>
  <c r="CA599" i="49"/>
  <c r="CB599" i="49"/>
  <c r="CC599" i="49"/>
  <c r="CD599" i="49"/>
  <c r="CE599" i="49"/>
  <c r="CF599" i="49"/>
  <c r="CG599" i="49"/>
  <c r="CH599" i="49"/>
  <c r="CI599" i="49"/>
  <c r="CJ599" i="49"/>
  <c r="CK599" i="49"/>
  <c r="CL599" i="49"/>
  <c r="CM599" i="49"/>
  <c r="CN599" i="49"/>
  <c r="CO599" i="49"/>
  <c r="CP599" i="49"/>
  <c r="CQ599" i="49"/>
  <c r="CR599" i="49"/>
  <c r="CS599" i="49"/>
  <c r="CT599" i="49"/>
  <c r="CU599" i="49"/>
  <c r="CV599" i="49"/>
  <c r="CW599" i="49"/>
  <c r="CX599" i="49"/>
  <c r="CY599" i="49"/>
  <c r="CZ599" i="49"/>
  <c r="DA599" i="49"/>
  <c r="DB599" i="49"/>
  <c r="DC599" i="49"/>
  <c r="DD599" i="49"/>
  <c r="DE599" i="49"/>
  <c r="DF599" i="49"/>
  <c r="DG599" i="49"/>
  <c r="DH599" i="49"/>
  <c r="DI599" i="49"/>
  <c r="DJ599" i="49"/>
  <c r="DK599" i="49"/>
  <c r="DL599" i="49"/>
  <c r="DM599" i="49"/>
  <c r="DN599" i="49"/>
  <c r="DO599" i="49"/>
  <c r="BN600" i="49"/>
  <c r="BO600" i="49"/>
  <c r="BP600" i="49"/>
  <c r="BQ600" i="49"/>
  <c r="BR600" i="49"/>
  <c r="BS600" i="49"/>
  <c r="BT600" i="49"/>
  <c r="BU600" i="49"/>
  <c r="BV600" i="49"/>
  <c r="BW600" i="49"/>
  <c r="BX600" i="49"/>
  <c r="BY600" i="49"/>
  <c r="BZ600" i="49"/>
  <c r="CA600" i="49"/>
  <c r="CB600" i="49"/>
  <c r="CC600" i="49"/>
  <c r="CD600" i="49"/>
  <c r="CE600" i="49"/>
  <c r="CF600" i="49"/>
  <c r="CG600" i="49"/>
  <c r="CH600" i="49"/>
  <c r="CI600" i="49"/>
  <c r="CJ600" i="49"/>
  <c r="CK600" i="49"/>
  <c r="CL600" i="49"/>
  <c r="CM600" i="49"/>
  <c r="CN600" i="49"/>
  <c r="CO600" i="49"/>
  <c r="CP600" i="49"/>
  <c r="CQ600" i="49"/>
  <c r="CR600" i="49"/>
  <c r="CS600" i="49"/>
  <c r="CT600" i="49"/>
  <c r="CU600" i="49"/>
  <c r="CV600" i="49"/>
  <c r="CW600" i="49"/>
  <c r="CX600" i="49"/>
  <c r="CY600" i="49"/>
  <c r="CZ600" i="49"/>
  <c r="DA600" i="49"/>
  <c r="DB600" i="49"/>
  <c r="DC600" i="49"/>
  <c r="DD600" i="49"/>
  <c r="DE600" i="49"/>
  <c r="DF600" i="49"/>
  <c r="DG600" i="49"/>
  <c r="DH600" i="49"/>
  <c r="DI600" i="49"/>
  <c r="DJ600" i="49"/>
  <c r="DK600" i="49"/>
  <c r="DL600" i="49"/>
  <c r="DM600" i="49"/>
  <c r="DN600" i="49"/>
  <c r="DO600" i="49"/>
  <c r="BN601" i="49"/>
  <c r="BO601" i="49"/>
  <c r="BP601" i="49"/>
  <c r="BQ601" i="49"/>
  <c r="BR601" i="49"/>
  <c r="BS601" i="49"/>
  <c r="BT601" i="49"/>
  <c r="BU601" i="49"/>
  <c r="BV601" i="49"/>
  <c r="BW601" i="49"/>
  <c r="BX601" i="49"/>
  <c r="BY601" i="49"/>
  <c r="BZ601" i="49"/>
  <c r="CA601" i="49"/>
  <c r="CB601" i="49"/>
  <c r="CC601" i="49"/>
  <c r="CD601" i="49"/>
  <c r="CE601" i="49"/>
  <c r="CF601" i="49"/>
  <c r="CG601" i="49"/>
  <c r="CH601" i="49"/>
  <c r="CI601" i="49"/>
  <c r="CJ601" i="49"/>
  <c r="CK601" i="49"/>
  <c r="CL601" i="49"/>
  <c r="CM601" i="49"/>
  <c r="CN601" i="49"/>
  <c r="CO601" i="49"/>
  <c r="CP601" i="49"/>
  <c r="CQ601" i="49"/>
  <c r="CR601" i="49"/>
  <c r="CS601" i="49"/>
  <c r="CT601" i="49"/>
  <c r="CU601" i="49"/>
  <c r="CV601" i="49"/>
  <c r="CW601" i="49"/>
  <c r="CX601" i="49"/>
  <c r="CY601" i="49"/>
  <c r="CZ601" i="49"/>
  <c r="DA601" i="49"/>
  <c r="DB601" i="49"/>
  <c r="DC601" i="49"/>
  <c r="DD601" i="49"/>
  <c r="DE601" i="49"/>
  <c r="DF601" i="49"/>
  <c r="DG601" i="49"/>
  <c r="DH601" i="49"/>
  <c r="DI601" i="49"/>
  <c r="DJ601" i="49"/>
  <c r="DK601" i="49"/>
  <c r="DL601" i="49"/>
  <c r="DM601" i="49"/>
  <c r="DN601" i="49"/>
  <c r="DO601" i="49"/>
  <c r="BN602" i="49"/>
  <c r="BO602" i="49"/>
  <c r="BP602" i="49"/>
  <c r="BQ602" i="49"/>
  <c r="BR602" i="49"/>
  <c r="BS602" i="49"/>
  <c r="BT602" i="49"/>
  <c r="BU602" i="49"/>
  <c r="BV602" i="49"/>
  <c r="BW602" i="49"/>
  <c r="BX602" i="49"/>
  <c r="BY602" i="49"/>
  <c r="BZ602" i="49"/>
  <c r="CA602" i="49"/>
  <c r="CB602" i="49"/>
  <c r="CC602" i="49"/>
  <c r="CD602" i="49"/>
  <c r="CE602" i="49"/>
  <c r="CF602" i="49"/>
  <c r="CG602" i="49"/>
  <c r="CH602" i="49"/>
  <c r="CI602" i="49"/>
  <c r="CJ602" i="49"/>
  <c r="CK602" i="49"/>
  <c r="CL602" i="49"/>
  <c r="CM602" i="49"/>
  <c r="CN602" i="49"/>
  <c r="CO602" i="49"/>
  <c r="CP602" i="49"/>
  <c r="CQ602" i="49"/>
  <c r="CR602" i="49"/>
  <c r="CS602" i="49"/>
  <c r="CT602" i="49"/>
  <c r="CU602" i="49"/>
  <c r="CV602" i="49"/>
  <c r="CW602" i="49"/>
  <c r="CX602" i="49"/>
  <c r="CY602" i="49"/>
  <c r="CZ602" i="49"/>
  <c r="DA602" i="49"/>
  <c r="DB602" i="49"/>
  <c r="DC602" i="49"/>
  <c r="DD602" i="49"/>
  <c r="DE602" i="49"/>
  <c r="DF602" i="49"/>
  <c r="DG602" i="49"/>
  <c r="DH602" i="49"/>
  <c r="DI602" i="49"/>
  <c r="DJ602" i="49"/>
  <c r="DK602" i="49"/>
  <c r="DL602" i="49"/>
  <c r="DM602" i="49"/>
  <c r="DN602" i="49"/>
  <c r="DO602" i="49"/>
  <c r="BN603" i="49"/>
  <c r="BO603" i="49"/>
  <c r="BP603" i="49"/>
  <c r="BQ603" i="49"/>
  <c r="BR603" i="49"/>
  <c r="BS603" i="49"/>
  <c r="BT603" i="49"/>
  <c r="BU603" i="49"/>
  <c r="BV603" i="49"/>
  <c r="BW603" i="49"/>
  <c r="BX603" i="49"/>
  <c r="BY603" i="49"/>
  <c r="BZ603" i="49"/>
  <c r="CA603" i="49"/>
  <c r="CB603" i="49"/>
  <c r="CC603" i="49"/>
  <c r="CD603" i="49"/>
  <c r="CE603" i="49"/>
  <c r="CF603" i="49"/>
  <c r="CG603" i="49"/>
  <c r="CH603" i="49"/>
  <c r="CI603" i="49"/>
  <c r="CJ603" i="49"/>
  <c r="CK603" i="49"/>
  <c r="CL603" i="49"/>
  <c r="CM603" i="49"/>
  <c r="CN603" i="49"/>
  <c r="CO603" i="49"/>
  <c r="CP603" i="49"/>
  <c r="CQ603" i="49"/>
  <c r="CR603" i="49"/>
  <c r="CS603" i="49"/>
  <c r="CT603" i="49"/>
  <c r="CU603" i="49"/>
  <c r="CV603" i="49"/>
  <c r="CW603" i="49"/>
  <c r="CX603" i="49"/>
  <c r="CY603" i="49"/>
  <c r="CZ603" i="49"/>
  <c r="DA603" i="49"/>
  <c r="DB603" i="49"/>
  <c r="DC603" i="49"/>
  <c r="DD603" i="49"/>
  <c r="DE603" i="49"/>
  <c r="DF603" i="49"/>
  <c r="DG603" i="49"/>
  <c r="DH603" i="49"/>
  <c r="DI603" i="49"/>
  <c r="DJ603" i="49"/>
  <c r="DK603" i="49"/>
  <c r="DL603" i="49"/>
  <c r="DM603" i="49"/>
  <c r="DN603" i="49"/>
  <c r="DO603" i="49"/>
  <c r="BN604" i="49"/>
  <c r="BO604" i="49"/>
  <c r="BP604" i="49"/>
  <c r="BQ604" i="49"/>
  <c r="BR604" i="49"/>
  <c r="BS604" i="49"/>
  <c r="BT604" i="49"/>
  <c r="BU604" i="49"/>
  <c r="BV604" i="49"/>
  <c r="BW604" i="49"/>
  <c r="BX604" i="49"/>
  <c r="BY604" i="49"/>
  <c r="BZ604" i="49"/>
  <c r="CA604" i="49"/>
  <c r="CB604" i="49"/>
  <c r="CC604" i="49"/>
  <c r="CD604" i="49"/>
  <c r="CE604" i="49"/>
  <c r="CF604" i="49"/>
  <c r="CG604" i="49"/>
  <c r="CH604" i="49"/>
  <c r="CI604" i="49"/>
  <c r="CJ604" i="49"/>
  <c r="CK604" i="49"/>
  <c r="CL604" i="49"/>
  <c r="CM604" i="49"/>
  <c r="CN604" i="49"/>
  <c r="CO604" i="49"/>
  <c r="CP604" i="49"/>
  <c r="CQ604" i="49"/>
  <c r="CR604" i="49"/>
  <c r="CS604" i="49"/>
  <c r="CT604" i="49"/>
  <c r="CU604" i="49"/>
  <c r="CV604" i="49"/>
  <c r="CW604" i="49"/>
  <c r="CX604" i="49"/>
  <c r="CY604" i="49"/>
  <c r="CZ604" i="49"/>
  <c r="DA604" i="49"/>
  <c r="DB604" i="49"/>
  <c r="DC604" i="49"/>
  <c r="DD604" i="49"/>
  <c r="DE604" i="49"/>
  <c r="DF604" i="49"/>
  <c r="DG604" i="49"/>
  <c r="DH604" i="49"/>
  <c r="DI604" i="49"/>
  <c r="DJ604" i="49"/>
  <c r="DK604" i="49"/>
  <c r="DL604" i="49"/>
  <c r="DM604" i="49"/>
  <c r="DN604" i="49"/>
  <c r="DO604" i="49"/>
  <c r="BN605" i="49"/>
  <c r="BO605" i="49"/>
  <c r="BP605" i="49"/>
  <c r="BQ605" i="49"/>
  <c r="BR605" i="49"/>
  <c r="BS605" i="49"/>
  <c r="BT605" i="49"/>
  <c r="BU605" i="49"/>
  <c r="BV605" i="49"/>
  <c r="BW605" i="49"/>
  <c r="BX605" i="49"/>
  <c r="BY605" i="49"/>
  <c r="BZ605" i="49"/>
  <c r="CA605" i="49"/>
  <c r="CB605" i="49"/>
  <c r="CC605" i="49"/>
  <c r="CD605" i="49"/>
  <c r="CE605" i="49"/>
  <c r="CF605" i="49"/>
  <c r="CG605" i="49"/>
  <c r="CH605" i="49"/>
  <c r="CI605" i="49"/>
  <c r="CJ605" i="49"/>
  <c r="CK605" i="49"/>
  <c r="CL605" i="49"/>
  <c r="CM605" i="49"/>
  <c r="CN605" i="49"/>
  <c r="CO605" i="49"/>
  <c r="CP605" i="49"/>
  <c r="CQ605" i="49"/>
  <c r="CR605" i="49"/>
  <c r="CS605" i="49"/>
  <c r="CT605" i="49"/>
  <c r="CU605" i="49"/>
  <c r="CV605" i="49"/>
  <c r="CW605" i="49"/>
  <c r="CX605" i="49"/>
  <c r="CY605" i="49"/>
  <c r="CZ605" i="49"/>
  <c r="DA605" i="49"/>
  <c r="DB605" i="49"/>
  <c r="DC605" i="49"/>
  <c r="DD605" i="49"/>
  <c r="DE605" i="49"/>
  <c r="DF605" i="49"/>
  <c r="DG605" i="49"/>
  <c r="DH605" i="49"/>
  <c r="DI605" i="49"/>
  <c r="DJ605" i="49"/>
  <c r="DK605" i="49"/>
  <c r="DL605" i="49"/>
  <c r="DM605" i="49"/>
  <c r="DN605" i="49"/>
  <c r="DO605" i="49"/>
  <c r="BN606" i="49"/>
  <c r="BO606" i="49"/>
  <c r="BP606" i="49"/>
  <c r="BQ606" i="49"/>
  <c r="BR606" i="49"/>
  <c r="BS606" i="49"/>
  <c r="BT606" i="49"/>
  <c r="BU606" i="49"/>
  <c r="BV606" i="49"/>
  <c r="BW606" i="49"/>
  <c r="BX606" i="49"/>
  <c r="BY606" i="49"/>
  <c r="BZ606" i="49"/>
  <c r="CA606" i="49"/>
  <c r="CB606" i="49"/>
  <c r="CC606" i="49"/>
  <c r="CD606" i="49"/>
  <c r="CE606" i="49"/>
  <c r="CF606" i="49"/>
  <c r="CG606" i="49"/>
  <c r="CH606" i="49"/>
  <c r="CI606" i="49"/>
  <c r="CJ606" i="49"/>
  <c r="CK606" i="49"/>
  <c r="CL606" i="49"/>
  <c r="CM606" i="49"/>
  <c r="CN606" i="49"/>
  <c r="CO606" i="49"/>
  <c r="CP606" i="49"/>
  <c r="CQ606" i="49"/>
  <c r="CR606" i="49"/>
  <c r="CS606" i="49"/>
  <c r="CT606" i="49"/>
  <c r="CU606" i="49"/>
  <c r="CV606" i="49"/>
  <c r="CW606" i="49"/>
  <c r="CX606" i="49"/>
  <c r="CY606" i="49"/>
  <c r="CZ606" i="49"/>
  <c r="DA606" i="49"/>
  <c r="DB606" i="49"/>
  <c r="DC606" i="49"/>
  <c r="DD606" i="49"/>
  <c r="DE606" i="49"/>
  <c r="DF606" i="49"/>
  <c r="DG606" i="49"/>
  <c r="DH606" i="49"/>
  <c r="DI606" i="49"/>
  <c r="DJ606" i="49"/>
  <c r="DK606" i="49"/>
  <c r="DL606" i="49"/>
  <c r="DM606" i="49"/>
  <c r="DN606" i="49"/>
  <c r="DO606" i="49"/>
  <c r="BN607" i="49"/>
  <c r="BO607" i="49"/>
  <c r="BP607" i="49"/>
  <c r="BQ607" i="49"/>
  <c r="BR607" i="49"/>
  <c r="BS607" i="49"/>
  <c r="BT607" i="49"/>
  <c r="BU607" i="49"/>
  <c r="BV607" i="49"/>
  <c r="BW607" i="49"/>
  <c r="BX607" i="49"/>
  <c r="BY607" i="49"/>
  <c r="BZ607" i="49"/>
  <c r="CA607" i="49"/>
  <c r="CB607" i="49"/>
  <c r="CC607" i="49"/>
  <c r="CD607" i="49"/>
  <c r="CE607" i="49"/>
  <c r="CF607" i="49"/>
  <c r="CG607" i="49"/>
  <c r="CH607" i="49"/>
  <c r="CI607" i="49"/>
  <c r="CJ607" i="49"/>
  <c r="CK607" i="49"/>
  <c r="CL607" i="49"/>
  <c r="CM607" i="49"/>
  <c r="CN607" i="49"/>
  <c r="CO607" i="49"/>
  <c r="CP607" i="49"/>
  <c r="CQ607" i="49"/>
  <c r="CR607" i="49"/>
  <c r="CS607" i="49"/>
  <c r="CT607" i="49"/>
  <c r="CU607" i="49"/>
  <c r="CV607" i="49"/>
  <c r="CW607" i="49"/>
  <c r="CX607" i="49"/>
  <c r="CY607" i="49"/>
  <c r="CZ607" i="49"/>
  <c r="DA607" i="49"/>
  <c r="DB607" i="49"/>
  <c r="DC607" i="49"/>
  <c r="DD607" i="49"/>
  <c r="DE607" i="49"/>
  <c r="DF607" i="49"/>
  <c r="DG607" i="49"/>
  <c r="DH607" i="49"/>
  <c r="DI607" i="49"/>
  <c r="DJ607" i="49"/>
  <c r="DK607" i="49"/>
  <c r="DL607" i="49"/>
  <c r="DM607" i="49"/>
  <c r="DN607" i="49"/>
  <c r="DO607" i="49"/>
  <c r="BN608" i="49"/>
  <c r="BO608" i="49"/>
  <c r="BP608" i="49"/>
  <c r="BQ608" i="49"/>
  <c r="BR608" i="49"/>
  <c r="BS608" i="49"/>
  <c r="BT608" i="49"/>
  <c r="BU608" i="49"/>
  <c r="BV608" i="49"/>
  <c r="BW608" i="49"/>
  <c r="BX608" i="49"/>
  <c r="BY608" i="49"/>
  <c r="BZ608" i="49"/>
  <c r="CA608" i="49"/>
  <c r="CB608" i="49"/>
  <c r="CC608" i="49"/>
  <c r="CD608" i="49"/>
  <c r="CE608" i="49"/>
  <c r="CF608" i="49"/>
  <c r="CG608" i="49"/>
  <c r="CH608" i="49"/>
  <c r="CI608" i="49"/>
  <c r="CJ608" i="49"/>
  <c r="CK608" i="49"/>
  <c r="CL608" i="49"/>
  <c r="CM608" i="49"/>
  <c r="CN608" i="49"/>
  <c r="CO608" i="49"/>
  <c r="CP608" i="49"/>
  <c r="CQ608" i="49"/>
  <c r="CR608" i="49"/>
  <c r="CS608" i="49"/>
  <c r="CT608" i="49"/>
  <c r="CU608" i="49"/>
  <c r="CV608" i="49"/>
  <c r="CW608" i="49"/>
  <c r="CX608" i="49"/>
  <c r="CY608" i="49"/>
  <c r="CZ608" i="49"/>
  <c r="DA608" i="49"/>
  <c r="DB608" i="49"/>
  <c r="DC608" i="49"/>
  <c r="DD608" i="49"/>
  <c r="DE608" i="49"/>
  <c r="DF608" i="49"/>
  <c r="DG608" i="49"/>
  <c r="DH608" i="49"/>
  <c r="DI608" i="49"/>
  <c r="DJ608" i="49"/>
  <c r="DK608" i="49"/>
  <c r="DL608" i="49"/>
  <c r="DM608" i="49"/>
  <c r="DN608" i="49"/>
  <c r="DO608" i="49"/>
  <c r="BN609" i="49"/>
  <c r="BO609" i="49"/>
  <c r="BP609" i="49"/>
  <c r="BQ609" i="49"/>
  <c r="BR609" i="49"/>
  <c r="BS609" i="49"/>
  <c r="BT609" i="49"/>
  <c r="BU609" i="49"/>
  <c r="BV609" i="49"/>
  <c r="BW609" i="49"/>
  <c r="BX609" i="49"/>
  <c r="BY609" i="49"/>
  <c r="BZ609" i="49"/>
  <c r="CA609" i="49"/>
  <c r="CB609" i="49"/>
  <c r="CC609" i="49"/>
  <c r="CD609" i="49"/>
  <c r="CE609" i="49"/>
  <c r="CF609" i="49"/>
  <c r="CG609" i="49"/>
  <c r="CH609" i="49"/>
  <c r="CI609" i="49"/>
  <c r="CJ609" i="49"/>
  <c r="CK609" i="49"/>
  <c r="CL609" i="49"/>
  <c r="CM609" i="49"/>
  <c r="CN609" i="49"/>
  <c r="CO609" i="49"/>
  <c r="CP609" i="49"/>
  <c r="CQ609" i="49"/>
  <c r="CR609" i="49"/>
  <c r="CS609" i="49"/>
  <c r="CT609" i="49"/>
  <c r="CU609" i="49"/>
  <c r="CV609" i="49"/>
  <c r="CW609" i="49"/>
  <c r="CX609" i="49"/>
  <c r="CY609" i="49"/>
  <c r="CZ609" i="49"/>
  <c r="DA609" i="49"/>
  <c r="DB609" i="49"/>
  <c r="DC609" i="49"/>
  <c r="DD609" i="49"/>
  <c r="DE609" i="49"/>
  <c r="DF609" i="49"/>
  <c r="DG609" i="49"/>
  <c r="DH609" i="49"/>
  <c r="DI609" i="49"/>
  <c r="DJ609" i="49"/>
  <c r="DK609" i="49"/>
  <c r="DL609" i="49"/>
  <c r="DM609" i="49"/>
  <c r="DN609" i="49"/>
  <c r="DO609" i="49"/>
  <c r="BN610" i="49"/>
  <c r="BO610" i="49"/>
  <c r="BP610" i="49"/>
  <c r="BQ610" i="49"/>
  <c r="BR610" i="49"/>
  <c r="BS610" i="49"/>
  <c r="BT610" i="49"/>
  <c r="BU610" i="49"/>
  <c r="BV610" i="49"/>
  <c r="BW610" i="49"/>
  <c r="BX610" i="49"/>
  <c r="BY610" i="49"/>
  <c r="BZ610" i="49"/>
  <c r="CA610" i="49"/>
  <c r="CB610" i="49"/>
  <c r="CC610" i="49"/>
  <c r="CD610" i="49"/>
  <c r="CE610" i="49"/>
  <c r="CF610" i="49"/>
  <c r="CG610" i="49"/>
  <c r="CH610" i="49"/>
  <c r="CI610" i="49"/>
  <c r="CJ610" i="49"/>
  <c r="CK610" i="49"/>
  <c r="CL610" i="49"/>
  <c r="CM610" i="49"/>
  <c r="CN610" i="49"/>
  <c r="CO610" i="49"/>
  <c r="CP610" i="49"/>
  <c r="CQ610" i="49"/>
  <c r="CR610" i="49"/>
  <c r="CS610" i="49"/>
  <c r="CT610" i="49"/>
  <c r="CU610" i="49"/>
  <c r="CV610" i="49"/>
  <c r="CW610" i="49"/>
  <c r="CX610" i="49"/>
  <c r="CY610" i="49"/>
  <c r="CZ610" i="49"/>
  <c r="DA610" i="49"/>
  <c r="DB610" i="49"/>
  <c r="DC610" i="49"/>
  <c r="DD610" i="49"/>
  <c r="DE610" i="49"/>
  <c r="DF610" i="49"/>
  <c r="DG610" i="49"/>
  <c r="DH610" i="49"/>
  <c r="DI610" i="49"/>
  <c r="DJ610" i="49"/>
  <c r="DK610" i="49"/>
  <c r="DL610" i="49"/>
  <c r="DM610" i="49"/>
  <c r="DN610" i="49"/>
  <c r="DO610" i="49"/>
  <c r="BN611" i="49"/>
  <c r="BO611" i="49"/>
  <c r="BP611" i="49"/>
  <c r="BQ611" i="49"/>
  <c r="BR611" i="49"/>
  <c r="BS611" i="49"/>
  <c r="BT611" i="49"/>
  <c r="BU611" i="49"/>
  <c r="BV611" i="49"/>
  <c r="BW611" i="49"/>
  <c r="BX611" i="49"/>
  <c r="BY611" i="49"/>
  <c r="BZ611" i="49"/>
  <c r="CA611" i="49"/>
  <c r="CB611" i="49"/>
  <c r="CC611" i="49"/>
  <c r="CD611" i="49"/>
  <c r="CE611" i="49"/>
  <c r="CF611" i="49"/>
  <c r="CG611" i="49"/>
  <c r="CH611" i="49"/>
  <c r="CI611" i="49"/>
  <c r="CJ611" i="49"/>
  <c r="CK611" i="49"/>
  <c r="CL611" i="49"/>
  <c r="CM611" i="49"/>
  <c r="CN611" i="49"/>
  <c r="CO611" i="49"/>
  <c r="CP611" i="49"/>
  <c r="CQ611" i="49"/>
  <c r="CR611" i="49"/>
  <c r="CS611" i="49"/>
  <c r="CT611" i="49"/>
  <c r="CU611" i="49"/>
  <c r="CV611" i="49"/>
  <c r="CW611" i="49"/>
  <c r="CX611" i="49"/>
  <c r="CY611" i="49"/>
  <c r="CZ611" i="49"/>
  <c r="DA611" i="49"/>
  <c r="DB611" i="49"/>
  <c r="DC611" i="49"/>
  <c r="DD611" i="49"/>
  <c r="DE611" i="49"/>
  <c r="DF611" i="49"/>
  <c r="DG611" i="49"/>
  <c r="DH611" i="49"/>
  <c r="DI611" i="49"/>
  <c r="DJ611" i="49"/>
  <c r="DK611" i="49"/>
  <c r="DL611" i="49"/>
  <c r="DM611" i="49"/>
  <c r="DN611" i="49"/>
  <c r="DO611" i="49"/>
  <c r="BN612" i="49"/>
  <c r="BO612" i="49"/>
  <c r="BP612" i="49"/>
  <c r="BQ612" i="49"/>
  <c r="BR612" i="49"/>
  <c r="BS612" i="49"/>
  <c r="BT612" i="49"/>
  <c r="BU612" i="49"/>
  <c r="BV612" i="49"/>
  <c r="BW612" i="49"/>
  <c r="BX612" i="49"/>
  <c r="BY612" i="49"/>
  <c r="BZ612" i="49"/>
  <c r="CA612" i="49"/>
  <c r="CB612" i="49"/>
  <c r="CC612" i="49"/>
  <c r="CD612" i="49"/>
  <c r="CE612" i="49"/>
  <c r="CF612" i="49"/>
  <c r="CG612" i="49"/>
  <c r="CH612" i="49"/>
  <c r="CI612" i="49"/>
  <c r="CJ612" i="49"/>
  <c r="CK612" i="49"/>
  <c r="CL612" i="49"/>
  <c r="CM612" i="49"/>
  <c r="CN612" i="49"/>
  <c r="CO612" i="49"/>
  <c r="CP612" i="49"/>
  <c r="CQ612" i="49"/>
  <c r="CR612" i="49"/>
  <c r="CS612" i="49"/>
  <c r="CT612" i="49"/>
  <c r="CU612" i="49"/>
  <c r="CV612" i="49"/>
  <c r="CW612" i="49"/>
  <c r="CX612" i="49"/>
  <c r="CY612" i="49"/>
  <c r="CZ612" i="49"/>
  <c r="DA612" i="49"/>
  <c r="DB612" i="49"/>
  <c r="DC612" i="49"/>
  <c r="DD612" i="49"/>
  <c r="DE612" i="49"/>
  <c r="DF612" i="49"/>
  <c r="DG612" i="49"/>
  <c r="DH612" i="49"/>
  <c r="DI612" i="49"/>
  <c r="DJ612" i="49"/>
  <c r="DK612" i="49"/>
  <c r="DL612" i="49"/>
  <c r="DM612" i="49"/>
  <c r="DN612" i="49"/>
  <c r="DO612" i="49"/>
  <c r="BN613" i="49"/>
  <c r="BO613" i="49"/>
  <c r="BP613" i="49"/>
  <c r="BQ613" i="49"/>
  <c r="BR613" i="49"/>
  <c r="BS613" i="49"/>
  <c r="BT613" i="49"/>
  <c r="BU613" i="49"/>
  <c r="BV613" i="49"/>
  <c r="BW613" i="49"/>
  <c r="BX613" i="49"/>
  <c r="BY613" i="49"/>
  <c r="BZ613" i="49"/>
  <c r="CA613" i="49"/>
  <c r="CB613" i="49"/>
  <c r="CC613" i="49"/>
  <c r="CD613" i="49"/>
  <c r="CE613" i="49"/>
  <c r="CF613" i="49"/>
  <c r="CG613" i="49"/>
  <c r="CH613" i="49"/>
  <c r="CI613" i="49"/>
  <c r="CJ613" i="49"/>
  <c r="CK613" i="49"/>
  <c r="CL613" i="49"/>
  <c r="CM613" i="49"/>
  <c r="CN613" i="49"/>
  <c r="CO613" i="49"/>
  <c r="CP613" i="49"/>
  <c r="CQ613" i="49"/>
  <c r="CR613" i="49"/>
  <c r="CS613" i="49"/>
  <c r="CT613" i="49"/>
  <c r="CU613" i="49"/>
  <c r="CV613" i="49"/>
  <c r="CW613" i="49"/>
  <c r="CX613" i="49"/>
  <c r="CY613" i="49"/>
  <c r="CZ613" i="49"/>
  <c r="DA613" i="49"/>
  <c r="DB613" i="49"/>
  <c r="DC613" i="49"/>
  <c r="DD613" i="49"/>
  <c r="DE613" i="49"/>
  <c r="DF613" i="49"/>
  <c r="DG613" i="49"/>
  <c r="DH613" i="49"/>
  <c r="DI613" i="49"/>
  <c r="DJ613" i="49"/>
  <c r="DK613" i="49"/>
  <c r="DL613" i="49"/>
  <c r="DM613" i="49"/>
  <c r="DN613" i="49"/>
  <c r="DO613" i="49"/>
  <c r="BN614" i="49"/>
  <c r="BO614" i="49"/>
  <c r="BP614" i="49"/>
  <c r="BQ614" i="49"/>
  <c r="BR614" i="49"/>
  <c r="BS614" i="49"/>
  <c r="BT614" i="49"/>
  <c r="BU614" i="49"/>
  <c r="BV614" i="49"/>
  <c r="BW614" i="49"/>
  <c r="BX614" i="49"/>
  <c r="BY614" i="49"/>
  <c r="BZ614" i="49"/>
  <c r="CA614" i="49"/>
  <c r="CB614" i="49"/>
  <c r="CC614" i="49"/>
  <c r="CD614" i="49"/>
  <c r="CE614" i="49"/>
  <c r="CF614" i="49"/>
  <c r="CG614" i="49"/>
  <c r="CH614" i="49"/>
  <c r="CI614" i="49"/>
  <c r="CJ614" i="49"/>
  <c r="CK614" i="49"/>
  <c r="CL614" i="49"/>
  <c r="CM614" i="49"/>
  <c r="CN614" i="49"/>
  <c r="CO614" i="49"/>
  <c r="CP614" i="49"/>
  <c r="CQ614" i="49"/>
  <c r="CR614" i="49"/>
  <c r="CS614" i="49"/>
  <c r="CT614" i="49"/>
  <c r="CU614" i="49"/>
  <c r="CV614" i="49"/>
  <c r="CW614" i="49"/>
  <c r="CX614" i="49"/>
  <c r="CY614" i="49"/>
  <c r="CZ614" i="49"/>
  <c r="DA614" i="49"/>
  <c r="DB614" i="49"/>
  <c r="DC614" i="49"/>
  <c r="DD614" i="49"/>
  <c r="DE614" i="49"/>
  <c r="DF614" i="49"/>
  <c r="DG614" i="49"/>
  <c r="DH614" i="49"/>
  <c r="DI614" i="49"/>
  <c r="DJ614" i="49"/>
  <c r="DK614" i="49"/>
  <c r="DL614" i="49"/>
  <c r="DM614" i="49"/>
  <c r="DN614" i="49"/>
  <c r="DO614" i="49"/>
  <c r="BN615" i="49"/>
  <c r="BO615" i="49"/>
  <c r="BP615" i="49"/>
  <c r="BQ615" i="49"/>
  <c r="BR615" i="49"/>
  <c r="BS615" i="49"/>
  <c r="BT615" i="49"/>
  <c r="BU615" i="49"/>
  <c r="BV615" i="49"/>
  <c r="BW615" i="49"/>
  <c r="BX615" i="49"/>
  <c r="BY615" i="49"/>
  <c r="BZ615" i="49"/>
  <c r="CA615" i="49"/>
  <c r="CB615" i="49"/>
  <c r="CC615" i="49"/>
  <c r="CD615" i="49"/>
  <c r="CE615" i="49"/>
  <c r="CF615" i="49"/>
  <c r="CG615" i="49"/>
  <c r="CH615" i="49"/>
  <c r="CI615" i="49"/>
  <c r="CJ615" i="49"/>
  <c r="CK615" i="49"/>
  <c r="CL615" i="49"/>
  <c r="CM615" i="49"/>
  <c r="CN615" i="49"/>
  <c r="CO615" i="49"/>
  <c r="CP615" i="49"/>
  <c r="CQ615" i="49"/>
  <c r="CR615" i="49"/>
  <c r="CS615" i="49"/>
  <c r="CT615" i="49"/>
  <c r="CU615" i="49"/>
  <c r="CV615" i="49"/>
  <c r="CW615" i="49"/>
  <c r="CX615" i="49"/>
  <c r="CY615" i="49"/>
  <c r="CZ615" i="49"/>
  <c r="DA615" i="49"/>
  <c r="DB615" i="49"/>
  <c r="DC615" i="49"/>
  <c r="DD615" i="49"/>
  <c r="DE615" i="49"/>
  <c r="DF615" i="49"/>
  <c r="DG615" i="49"/>
  <c r="DH615" i="49"/>
  <c r="DI615" i="49"/>
  <c r="DJ615" i="49"/>
  <c r="DK615" i="49"/>
  <c r="DL615" i="49"/>
  <c r="DM615" i="49"/>
  <c r="DN615" i="49"/>
  <c r="DO615" i="49"/>
  <c r="BN616" i="49"/>
  <c r="BO616" i="49"/>
  <c r="BP616" i="49"/>
  <c r="BQ616" i="49"/>
  <c r="BR616" i="49"/>
  <c r="BS616" i="49"/>
  <c r="BT616" i="49"/>
  <c r="BU616" i="49"/>
  <c r="BV616" i="49"/>
  <c r="BW616" i="49"/>
  <c r="BX616" i="49"/>
  <c r="BY616" i="49"/>
  <c r="BZ616" i="49"/>
  <c r="CA616" i="49"/>
  <c r="CB616" i="49"/>
  <c r="CC616" i="49"/>
  <c r="CD616" i="49"/>
  <c r="CE616" i="49"/>
  <c r="CF616" i="49"/>
  <c r="CG616" i="49"/>
  <c r="CH616" i="49"/>
  <c r="CI616" i="49"/>
  <c r="CJ616" i="49"/>
  <c r="CK616" i="49"/>
  <c r="CL616" i="49"/>
  <c r="CM616" i="49"/>
  <c r="CN616" i="49"/>
  <c r="CO616" i="49"/>
  <c r="CP616" i="49"/>
  <c r="CQ616" i="49"/>
  <c r="CR616" i="49"/>
  <c r="CS616" i="49"/>
  <c r="CT616" i="49"/>
  <c r="CU616" i="49"/>
  <c r="CV616" i="49"/>
  <c r="CW616" i="49"/>
  <c r="CX616" i="49"/>
  <c r="CY616" i="49"/>
  <c r="CZ616" i="49"/>
  <c r="DA616" i="49"/>
  <c r="DB616" i="49"/>
  <c r="DC616" i="49"/>
  <c r="DD616" i="49"/>
  <c r="DE616" i="49"/>
  <c r="DF616" i="49"/>
  <c r="DG616" i="49"/>
  <c r="DH616" i="49"/>
  <c r="DI616" i="49"/>
  <c r="DJ616" i="49"/>
  <c r="DK616" i="49"/>
  <c r="DL616" i="49"/>
  <c r="DM616" i="49"/>
  <c r="DN616" i="49"/>
  <c r="DO616" i="49"/>
  <c r="BN617" i="49"/>
  <c r="BO617" i="49"/>
  <c r="BP617" i="49"/>
  <c r="BQ617" i="49"/>
  <c r="BR617" i="49"/>
  <c r="BS617" i="49"/>
  <c r="BT617" i="49"/>
  <c r="BU617" i="49"/>
  <c r="BV617" i="49"/>
  <c r="BW617" i="49"/>
  <c r="BX617" i="49"/>
  <c r="BY617" i="49"/>
  <c r="BZ617" i="49"/>
  <c r="CA617" i="49"/>
  <c r="CB617" i="49"/>
  <c r="CC617" i="49"/>
  <c r="CD617" i="49"/>
  <c r="CE617" i="49"/>
  <c r="CF617" i="49"/>
  <c r="CG617" i="49"/>
  <c r="CH617" i="49"/>
  <c r="CI617" i="49"/>
  <c r="CJ617" i="49"/>
  <c r="CK617" i="49"/>
  <c r="CL617" i="49"/>
  <c r="CM617" i="49"/>
  <c r="CN617" i="49"/>
  <c r="CO617" i="49"/>
  <c r="CP617" i="49"/>
  <c r="CQ617" i="49"/>
  <c r="CR617" i="49"/>
  <c r="CS617" i="49"/>
  <c r="CT617" i="49"/>
  <c r="CU617" i="49"/>
  <c r="CV617" i="49"/>
  <c r="CW617" i="49"/>
  <c r="CX617" i="49"/>
  <c r="CY617" i="49"/>
  <c r="CZ617" i="49"/>
  <c r="DA617" i="49"/>
  <c r="DB617" i="49"/>
  <c r="DC617" i="49"/>
  <c r="DD617" i="49"/>
  <c r="DE617" i="49"/>
  <c r="DF617" i="49"/>
  <c r="DG617" i="49"/>
  <c r="DH617" i="49"/>
  <c r="DI617" i="49"/>
  <c r="DJ617" i="49"/>
  <c r="DK617" i="49"/>
  <c r="DL617" i="49"/>
  <c r="DM617" i="49"/>
  <c r="DN617" i="49"/>
  <c r="DO617" i="49"/>
  <c r="BN618" i="49"/>
  <c r="BO618" i="49"/>
  <c r="BP618" i="49"/>
  <c r="BQ618" i="49"/>
  <c r="BR618" i="49"/>
  <c r="BS618" i="49"/>
  <c r="BT618" i="49"/>
  <c r="BU618" i="49"/>
  <c r="BV618" i="49"/>
  <c r="BW618" i="49"/>
  <c r="BX618" i="49"/>
  <c r="BY618" i="49"/>
  <c r="BZ618" i="49"/>
  <c r="CA618" i="49"/>
  <c r="CB618" i="49"/>
  <c r="CC618" i="49"/>
  <c r="CD618" i="49"/>
  <c r="CE618" i="49"/>
  <c r="CF618" i="49"/>
  <c r="CG618" i="49"/>
  <c r="CH618" i="49"/>
  <c r="CI618" i="49"/>
  <c r="CJ618" i="49"/>
  <c r="CK618" i="49"/>
  <c r="CL618" i="49"/>
  <c r="CM618" i="49"/>
  <c r="CN618" i="49"/>
  <c r="CO618" i="49"/>
  <c r="CP618" i="49"/>
  <c r="CQ618" i="49"/>
  <c r="CR618" i="49"/>
  <c r="CS618" i="49"/>
  <c r="CT618" i="49"/>
  <c r="CU618" i="49"/>
  <c r="CV618" i="49"/>
  <c r="CW618" i="49"/>
  <c r="CX618" i="49"/>
  <c r="CY618" i="49"/>
  <c r="CZ618" i="49"/>
  <c r="DA618" i="49"/>
  <c r="DB618" i="49"/>
  <c r="DC618" i="49"/>
  <c r="DD618" i="49"/>
  <c r="DE618" i="49"/>
  <c r="DF618" i="49"/>
  <c r="DG618" i="49"/>
  <c r="DH618" i="49"/>
  <c r="DI618" i="49"/>
  <c r="DJ618" i="49"/>
  <c r="DK618" i="49"/>
  <c r="DL618" i="49"/>
  <c r="DM618" i="49"/>
  <c r="DN618" i="49"/>
  <c r="DO618" i="49"/>
  <c r="BN619" i="49"/>
  <c r="BO619" i="49"/>
  <c r="BP619" i="49"/>
  <c r="BQ619" i="49"/>
  <c r="BR619" i="49"/>
  <c r="BS619" i="49"/>
  <c r="BT619" i="49"/>
  <c r="BU619" i="49"/>
  <c r="BV619" i="49"/>
  <c r="BW619" i="49"/>
  <c r="BX619" i="49"/>
  <c r="BY619" i="49"/>
  <c r="BZ619" i="49"/>
  <c r="CA619" i="49"/>
  <c r="CB619" i="49"/>
  <c r="CC619" i="49"/>
  <c r="CD619" i="49"/>
  <c r="CE619" i="49"/>
  <c r="CF619" i="49"/>
  <c r="CG619" i="49"/>
  <c r="CH619" i="49"/>
  <c r="CI619" i="49"/>
  <c r="CJ619" i="49"/>
  <c r="CK619" i="49"/>
  <c r="CL619" i="49"/>
  <c r="CM619" i="49"/>
  <c r="CN619" i="49"/>
  <c r="CO619" i="49"/>
  <c r="CP619" i="49"/>
  <c r="CQ619" i="49"/>
  <c r="CR619" i="49"/>
  <c r="CS619" i="49"/>
  <c r="CT619" i="49"/>
  <c r="CU619" i="49"/>
  <c r="CV619" i="49"/>
  <c r="CW619" i="49"/>
  <c r="CX619" i="49"/>
  <c r="CY619" i="49"/>
  <c r="CZ619" i="49"/>
  <c r="DA619" i="49"/>
  <c r="DB619" i="49"/>
  <c r="DC619" i="49"/>
  <c r="DD619" i="49"/>
  <c r="DE619" i="49"/>
  <c r="DF619" i="49"/>
  <c r="DG619" i="49"/>
  <c r="DH619" i="49"/>
  <c r="DI619" i="49"/>
  <c r="DJ619" i="49"/>
  <c r="DK619" i="49"/>
  <c r="DL619" i="49"/>
  <c r="DM619" i="49"/>
  <c r="DN619" i="49"/>
  <c r="DO619" i="49"/>
  <c r="BN620" i="49"/>
  <c r="BO620" i="49"/>
  <c r="BP620" i="49"/>
  <c r="BQ620" i="49"/>
  <c r="BR620" i="49"/>
  <c r="BS620" i="49"/>
  <c r="BT620" i="49"/>
  <c r="BU620" i="49"/>
  <c r="BV620" i="49"/>
  <c r="BW620" i="49"/>
  <c r="BX620" i="49"/>
  <c r="BY620" i="49"/>
  <c r="BZ620" i="49"/>
  <c r="CA620" i="49"/>
  <c r="CB620" i="49"/>
  <c r="CC620" i="49"/>
  <c r="CD620" i="49"/>
  <c r="CE620" i="49"/>
  <c r="CF620" i="49"/>
  <c r="CG620" i="49"/>
  <c r="CH620" i="49"/>
  <c r="CI620" i="49"/>
  <c r="CJ620" i="49"/>
  <c r="CK620" i="49"/>
  <c r="CL620" i="49"/>
  <c r="CM620" i="49"/>
  <c r="CN620" i="49"/>
  <c r="CO620" i="49"/>
  <c r="CP620" i="49"/>
  <c r="CQ620" i="49"/>
  <c r="CR620" i="49"/>
  <c r="CS620" i="49"/>
  <c r="CT620" i="49"/>
  <c r="CU620" i="49"/>
  <c r="CV620" i="49"/>
  <c r="CW620" i="49"/>
  <c r="CX620" i="49"/>
  <c r="CY620" i="49"/>
  <c r="CZ620" i="49"/>
  <c r="DA620" i="49"/>
  <c r="DB620" i="49"/>
  <c r="DC620" i="49"/>
  <c r="DD620" i="49"/>
  <c r="DE620" i="49"/>
  <c r="DF620" i="49"/>
  <c r="DG620" i="49"/>
  <c r="DH620" i="49"/>
  <c r="DI620" i="49"/>
  <c r="DJ620" i="49"/>
  <c r="DK620" i="49"/>
  <c r="DL620" i="49"/>
  <c r="DM620" i="49"/>
  <c r="DN620" i="49"/>
  <c r="DO620" i="49"/>
  <c r="BN621" i="49"/>
  <c r="BO621" i="49"/>
  <c r="BP621" i="49"/>
  <c r="BQ621" i="49"/>
  <c r="BR621" i="49"/>
  <c r="BS621" i="49"/>
  <c r="BT621" i="49"/>
  <c r="BU621" i="49"/>
  <c r="BV621" i="49"/>
  <c r="BW621" i="49"/>
  <c r="BX621" i="49"/>
  <c r="BY621" i="49"/>
  <c r="BZ621" i="49"/>
  <c r="CA621" i="49"/>
  <c r="CB621" i="49"/>
  <c r="CC621" i="49"/>
  <c r="CD621" i="49"/>
  <c r="CE621" i="49"/>
  <c r="CF621" i="49"/>
  <c r="CG621" i="49"/>
  <c r="CH621" i="49"/>
  <c r="CI621" i="49"/>
  <c r="CJ621" i="49"/>
  <c r="CK621" i="49"/>
  <c r="CL621" i="49"/>
  <c r="CM621" i="49"/>
  <c r="CN621" i="49"/>
  <c r="CO621" i="49"/>
  <c r="CP621" i="49"/>
  <c r="CQ621" i="49"/>
  <c r="CR621" i="49"/>
  <c r="CS621" i="49"/>
  <c r="CT621" i="49"/>
  <c r="CU621" i="49"/>
  <c r="CV621" i="49"/>
  <c r="CW621" i="49"/>
  <c r="CX621" i="49"/>
  <c r="CY621" i="49"/>
  <c r="CZ621" i="49"/>
  <c r="DA621" i="49"/>
  <c r="DB621" i="49"/>
  <c r="DC621" i="49"/>
  <c r="DD621" i="49"/>
  <c r="DE621" i="49"/>
  <c r="DF621" i="49"/>
  <c r="DG621" i="49"/>
  <c r="DH621" i="49"/>
  <c r="DI621" i="49"/>
  <c r="DJ621" i="49"/>
  <c r="DK621" i="49"/>
  <c r="DL621" i="49"/>
  <c r="DM621" i="49"/>
  <c r="DN621" i="49"/>
  <c r="DO621" i="49"/>
  <c r="BN622" i="49"/>
  <c r="BO622" i="49"/>
  <c r="BP622" i="49"/>
  <c r="BQ622" i="49"/>
  <c r="BR622" i="49"/>
  <c r="BS622" i="49"/>
  <c r="BT622" i="49"/>
  <c r="BU622" i="49"/>
  <c r="BV622" i="49"/>
  <c r="BW622" i="49"/>
  <c r="BX622" i="49"/>
  <c r="BY622" i="49"/>
  <c r="BZ622" i="49"/>
  <c r="CA622" i="49"/>
  <c r="CB622" i="49"/>
  <c r="CC622" i="49"/>
  <c r="CD622" i="49"/>
  <c r="CE622" i="49"/>
  <c r="CF622" i="49"/>
  <c r="CG622" i="49"/>
  <c r="CH622" i="49"/>
  <c r="CI622" i="49"/>
  <c r="CJ622" i="49"/>
  <c r="CK622" i="49"/>
  <c r="CL622" i="49"/>
  <c r="CM622" i="49"/>
  <c r="CN622" i="49"/>
  <c r="CO622" i="49"/>
  <c r="CP622" i="49"/>
  <c r="CQ622" i="49"/>
  <c r="CR622" i="49"/>
  <c r="CS622" i="49"/>
  <c r="CT622" i="49"/>
  <c r="CU622" i="49"/>
  <c r="CV622" i="49"/>
  <c r="CW622" i="49"/>
  <c r="CX622" i="49"/>
  <c r="CY622" i="49"/>
  <c r="CZ622" i="49"/>
  <c r="DA622" i="49"/>
  <c r="DB622" i="49"/>
  <c r="DC622" i="49"/>
  <c r="DD622" i="49"/>
  <c r="DE622" i="49"/>
  <c r="DF622" i="49"/>
  <c r="DG622" i="49"/>
  <c r="DH622" i="49"/>
  <c r="DI622" i="49"/>
  <c r="DJ622" i="49"/>
  <c r="DK622" i="49"/>
  <c r="DL622" i="49"/>
  <c r="DM622" i="49"/>
  <c r="DN622" i="49"/>
  <c r="DO622" i="49"/>
  <c r="BN623" i="49"/>
  <c r="BO623" i="49"/>
  <c r="BP623" i="49"/>
  <c r="BQ623" i="49"/>
  <c r="BR623" i="49"/>
  <c r="BS623" i="49"/>
  <c r="BT623" i="49"/>
  <c r="BU623" i="49"/>
  <c r="BV623" i="49"/>
  <c r="BW623" i="49"/>
  <c r="BX623" i="49"/>
  <c r="BY623" i="49"/>
  <c r="BZ623" i="49"/>
  <c r="CA623" i="49"/>
  <c r="CB623" i="49"/>
  <c r="CC623" i="49"/>
  <c r="CD623" i="49"/>
  <c r="CE623" i="49"/>
  <c r="CF623" i="49"/>
  <c r="CG623" i="49"/>
  <c r="CH623" i="49"/>
  <c r="CI623" i="49"/>
  <c r="CJ623" i="49"/>
  <c r="CK623" i="49"/>
  <c r="CL623" i="49"/>
  <c r="CM623" i="49"/>
  <c r="CN623" i="49"/>
  <c r="CO623" i="49"/>
  <c r="CP623" i="49"/>
  <c r="CQ623" i="49"/>
  <c r="CR623" i="49"/>
  <c r="CS623" i="49"/>
  <c r="CT623" i="49"/>
  <c r="CU623" i="49"/>
  <c r="CV623" i="49"/>
  <c r="CW623" i="49"/>
  <c r="CX623" i="49"/>
  <c r="CY623" i="49"/>
  <c r="CZ623" i="49"/>
  <c r="DA623" i="49"/>
  <c r="DB623" i="49"/>
  <c r="DC623" i="49"/>
  <c r="DD623" i="49"/>
  <c r="DE623" i="49"/>
  <c r="DF623" i="49"/>
  <c r="DG623" i="49"/>
  <c r="DH623" i="49"/>
  <c r="DI623" i="49"/>
  <c r="DJ623" i="49"/>
  <c r="DK623" i="49"/>
  <c r="DL623" i="49"/>
  <c r="DM623" i="49"/>
  <c r="DN623" i="49"/>
  <c r="DO623" i="49"/>
  <c r="BN624" i="49"/>
  <c r="BO624" i="49"/>
  <c r="BP624" i="49"/>
  <c r="BQ624" i="49"/>
  <c r="BR624" i="49"/>
  <c r="BS624" i="49"/>
  <c r="BT624" i="49"/>
  <c r="BU624" i="49"/>
  <c r="BV624" i="49"/>
  <c r="BW624" i="49"/>
  <c r="BX624" i="49"/>
  <c r="BY624" i="49"/>
  <c r="BZ624" i="49"/>
  <c r="CA624" i="49"/>
  <c r="CB624" i="49"/>
  <c r="CC624" i="49"/>
  <c r="CD624" i="49"/>
  <c r="CE624" i="49"/>
  <c r="CF624" i="49"/>
  <c r="CG624" i="49"/>
  <c r="CH624" i="49"/>
  <c r="CI624" i="49"/>
  <c r="CJ624" i="49"/>
  <c r="CK624" i="49"/>
  <c r="CL624" i="49"/>
  <c r="CM624" i="49"/>
  <c r="CN624" i="49"/>
  <c r="CO624" i="49"/>
  <c r="CP624" i="49"/>
  <c r="CQ624" i="49"/>
  <c r="CR624" i="49"/>
  <c r="CS624" i="49"/>
  <c r="CT624" i="49"/>
  <c r="CU624" i="49"/>
  <c r="CV624" i="49"/>
  <c r="CW624" i="49"/>
  <c r="CX624" i="49"/>
  <c r="CY624" i="49"/>
  <c r="CZ624" i="49"/>
  <c r="DA624" i="49"/>
  <c r="DB624" i="49"/>
  <c r="DC624" i="49"/>
  <c r="DD624" i="49"/>
  <c r="DE624" i="49"/>
  <c r="DF624" i="49"/>
  <c r="DG624" i="49"/>
  <c r="DH624" i="49"/>
  <c r="DI624" i="49"/>
  <c r="DJ624" i="49"/>
  <c r="DK624" i="49"/>
  <c r="DL624" i="49"/>
  <c r="DM624" i="49"/>
  <c r="DN624" i="49"/>
  <c r="DO624" i="49"/>
  <c r="BN625" i="49"/>
  <c r="BO625" i="49"/>
  <c r="BP625" i="49"/>
  <c r="BQ625" i="49"/>
  <c r="BR625" i="49"/>
  <c r="BS625" i="49"/>
  <c r="BT625" i="49"/>
  <c r="BU625" i="49"/>
  <c r="BV625" i="49"/>
  <c r="BW625" i="49"/>
  <c r="BX625" i="49"/>
  <c r="BY625" i="49"/>
  <c r="BZ625" i="49"/>
  <c r="CA625" i="49"/>
  <c r="CB625" i="49"/>
  <c r="CC625" i="49"/>
  <c r="CD625" i="49"/>
  <c r="CE625" i="49"/>
  <c r="CF625" i="49"/>
  <c r="CG625" i="49"/>
  <c r="CH625" i="49"/>
  <c r="CI625" i="49"/>
  <c r="CJ625" i="49"/>
  <c r="CK625" i="49"/>
  <c r="CL625" i="49"/>
  <c r="CM625" i="49"/>
  <c r="CN625" i="49"/>
  <c r="CO625" i="49"/>
  <c r="CP625" i="49"/>
  <c r="CQ625" i="49"/>
  <c r="CR625" i="49"/>
  <c r="CS625" i="49"/>
  <c r="CT625" i="49"/>
  <c r="CU625" i="49"/>
  <c r="CV625" i="49"/>
  <c r="CW625" i="49"/>
  <c r="CX625" i="49"/>
  <c r="CY625" i="49"/>
  <c r="CZ625" i="49"/>
  <c r="DA625" i="49"/>
  <c r="DB625" i="49"/>
  <c r="DC625" i="49"/>
  <c r="DD625" i="49"/>
  <c r="DE625" i="49"/>
  <c r="DF625" i="49"/>
  <c r="DG625" i="49"/>
  <c r="DH625" i="49"/>
  <c r="DI625" i="49"/>
  <c r="DJ625" i="49"/>
  <c r="DK625" i="49"/>
  <c r="DL625" i="49"/>
  <c r="DM625" i="49"/>
  <c r="DN625" i="49"/>
  <c r="DO625" i="49"/>
  <c r="BN626" i="49"/>
  <c r="BO626" i="49"/>
  <c r="BP626" i="49"/>
  <c r="BQ626" i="49"/>
  <c r="BR626" i="49"/>
  <c r="BS626" i="49"/>
  <c r="BT626" i="49"/>
  <c r="BU626" i="49"/>
  <c r="BV626" i="49"/>
  <c r="BW626" i="49"/>
  <c r="BX626" i="49"/>
  <c r="BY626" i="49"/>
  <c r="BZ626" i="49"/>
  <c r="CA626" i="49"/>
  <c r="CB626" i="49"/>
  <c r="CC626" i="49"/>
  <c r="CD626" i="49"/>
  <c r="CE626" i="49"/>
  <c r="CF626" i="49"/>
  <c r="CG626" i="49"/>
  <c r="CH626" i="49"/>
  <c r="CI626" i="49"/>
  <c r="CJ626" i="49"/>
  <c r="CK626" i="49"/>
  <c r="CL626" i="49"/>
  <c r="CM626" i="49"/>
  <c r="CN626" i="49"/>
  <c r="CO626" i="49"/>
  <c r="CP626" i="49"/>
  <c r="CQ626" i="49"/>
  <c r="CR626" i="49"/>
  <c r="CS626" i="49"/>
  <c r="CT626" i="49"/>
  <c r="CU626" i="49"/>
  <c r="CV626" i="49"/>
  <c r="CW626" i="49"/>
  <c r="CX626" i="49"/>
  <c r="CY626" i="49"/>
  <c r="CZ626" i="49"/>
  <c r="DA626" i="49"/>
  <c r="DB626" i="49"/>
  <c r="DC626" i="49"/>
  <c r="DD626" i="49"/>
  <c r="DE626" i="49"/>
  <c r="DF626" i="49"/>
  <c r="DG626" i="49"/>
  <c r="DH626" i="49"/>
  <c r="DI626" i="49"/>
  <c r="DJ626" i="49"/>
  <c r="DK626" i="49"/>
  <c r="DL626" i="49"/>
  <c r="DM626" i="49"/>
  <c r="DN626" i="49"/>
  <c r="DO626" i="49"/>
  <c r="BN627" i="49"/>
  <c r="BO627" i="49"/>
  <c r="BP627" i="49"/>
  <c r="BQ627" i="49"/>
  <c r="BR627" i="49"/>
  <c r="BS627" i="49"/>
  <c r="BT627" i="49"/>
  <c r="BU627" i="49"/>
  <c r="BV627" i="49"/>
  <c r="BW627" i="49"/>
  <c r="BX627" i="49"/>
  <c r="BY627" i="49"/>
  <c r="BZ627" i="49"/>
  <c r="CA627" i="49"/>
  <c r="CB627" i="49"/>
  <c r="CC627" i="49"/>
  <c r="CD627" i="49"/>
  <c r="CE627" i="49"/>
  <c r="CF627" i="49"/>
  <c r="CG627" i="49"/>
  <c r="CH627" i="49"/>
  <c r="CI627" i="49"/>
  <c r="CJ627" i="49"/>
  <c r="CK627" i="49"/>
  <c r="CL627" i="49"/>
  <c r="CM627" i="49"/>
  <c r="CN627" i="49"/>
  <c r="CO627" i="49"/>
  <c r="CP627" i="49"/>
  <c r="CQ627" i="49"/>
  <c r="CR627" i="49"/>
  <c r="CS627" i="49"/>
  <c r="CT627" i="49"/>
  <c r="CU627" i="49"/>
  <c r="CV627" i="49"/>
  <c r="CW627" i="49"/>
  <c r="CX627" i="49"/>
  <c r="CY627" i="49"/>
  <c r="CZ627" i="49"/>
  <c r="DA627" i="49"/>
  <c r="DB627" i="49"/>
  <c r="DC627" i="49"/>
  <c r="DD627" i="49"/>
  <c r="DE627" i="49"/>
  <c r="DF627" i="49"/>
  <c r="DG627" i="49"/>
  <c r="DH627" i="49"/>
  <c r="DI627" i="49"/>
  <c r="DJ627" i="49"/>
  <c r="DK627" i="49"/>
  <c r="DL627" i="49"/>
  <c r="DM627" i="49"/>
  <c r="DN627" i="49"/>
  <c r="DO627" i="49"/>
  <c r="BN628" i="49"/>
  <c r="BO628" i="49"/>
  <c r="BP628" i="49"/>
  <c r="BQ628" i="49"/>
  <c r="BR628" i="49"/>
  <c r="BS628" i="49"/>
  <c r="BT628" i="49"/>
  <c r="BU628" i="49"/>
  <c r="BV628" i="49"/>
  <c r="BW628" i="49"/>
  <c r="BX628" i="49"/>
  <c r="BY628" i="49"/>
  <c r="BZ628" i="49"/>
  <c r="CA628" i="49"/>
  <c r="CB628" i="49"/>
  <c r="CC628" i="49"/>
  <c r="CD628" i="49"/>
  <c r="CE628" i="49"/>
  <c r="CF628" i="49"/>
  <c r="CG628" i="49"/>
  <c r="CH628" i="49"/>
  <c r="CI628" i="49"/>
  <c r="CJ628" i="49"/>
  <c r="CK628" i="49"/>
  <c r="CL628" i="49"/>
  <c r="CM628" i="49"/>
  <c r="CN628" i="49"/>
  <c r="CO628" i="49"/>
  <c r="CP628" i="49"/>
  <c r="CQ628" i="49"/>
  <c r="CR628" i="49"/>
  <c r="CS628" i="49"/>
  <c r="CT628" i="49"/>
  <c r="CU628" i="49"/>
  <c r="CV628" i="49"/>
  <c r="CW628" i="49"/>
  <c r="CX628" i="49"/>
  <c r="CY628" i="49"/>
  <c r="CZ628" i="49"/>
  <c r="DA628" i="49"/>
  <c r="DB628" i="49"/>
  <c r="DC628" i="49"/>
  <c r="DD628" i="49"/>
  <c r="DE628" i="49"/>
  <c r="DF628" i="49"/>
  <c r="DG628" i="49"/>
  <c r="DH628" i="49"/>
  <c r="DI628" i="49"/>
  <c r="DJ628" i="49"/>
  <c r="DK628" i="49"/>
  <c r="DL628" i="49"/>
  <c r="DM628" i="49"/>
  <c r="DN628" i="49"/>
  <c r="DO628" i="49"/>
  <c r="BN629" i="49"/>
  <c r="BO629" i="49"/>
  <c r="BP629" i="49"/>
  <c r="BQ629" i="49"/>
  <c r="BR629" i="49"/>
  <c r="BS629" i="49"/>
  <c r="BT629" i="49"/>
  <c r="BU629" i="49"/>
  <c r="BV629" i="49"/>
  <c r="BW629" i="49"/>
  <c r="BX629" i="49"/>
  <c r="BY629" i="49"/>
  <c r="BZ629" i="49"/>
  <c r="CA629" i="49"/>
  <c r="CB629" i="49"/>
  <c r="CC629" i="49"/>
  <c r="CD629" i="49"/>
  <c r="CE629" i="49"/>
  <c r="CF629" i="49"/>
  <c r="CG629" i="49"/>
  <c r="CH629" i="49"/>
  <c r="CI629" i="49"/>
  <c r="CJ629" i="49"/>
  <c r="CK629" i="49"/>
  <c r="CL629" i="49"/>
  <c r="CM629" i="49"/>
  <c r="CN629" i="49"/>
  <c r="CO629" i="49"/>
  <c r="CP629" i="49"/>
  <c r="CQ629" i="49"/>
  <c r="CR629" i="49"/>
  <c r="CS629" i="49"/>
  <c r="CT629" i="49"/>
  <c r="CU629" i="49"/>
  <c r="CV629" i="49"/>
  <c r="CW629" i="49"/>
  <c r="CX629" i="49"/>
  <c r="CY629" i="49"/>
  <c r="CZ629" i="49"/>
  <c r="DA629" i="49"/>
  <c r="DB629" i="49"/>
  <c r="DC629" i="49"/>
  <c r="DD629" i="49"/>
  <c r="DE629" i="49"/>
  <c r="DF629" i="49"/>
  <c r="DG629" i="49"/>
  <c r="DH629" i="49"/>
  <c r="DI629" i="49"/>
  <c r="DJ629" i="49"/>
  <c r="DK629" i="49"/>
  <c r="DL629" i="49"/>
  <c r="DM629" i="49"/>
  <c r="DN629" i="49"/>
  <c r="DO629" i="49"/>
  <c r="BN630" i="49"/>
  <c r="BO630" i="49"/>
  <c r="BP630" i="49"/>
  <c r="BQ630" i="49"/>
  <c r="BR630" i="49"/>
  <c r="BS630" i="49"/>
  <c r="BT630" i="49"/>
  <c r="BU630" i="49"/>
  <c r="BV630" i="49"/>
  <c r="BW630" i="49"/>
  <c r="BX630" i="49"/>
  <c r="BY630" i="49"/>
  <c r="BZ630" i="49"/>
  <c r="CA630" i="49"/>
  <c r="CB630" i="49"/>
  <c r="CC630" i="49"/>
  <c r="CD630" i="49"/>
  <c r="CE630" i="49"/>
  <c r="CF630" i="49"/>
  <c r="CG630" i="49"/>
  <c r="CH630" i="49"/>
  <c r="CI630" i="49"/>
  <c r="CJ630" i="49"/>
  <c r="CK630" i="49"/>
  <c r="CL630" i="49"/>
  <c r="CM630" i="49"/>
  <c r="CN630" i="49"/>
  <c r="CO630" i="49"/>
  <c r="CP630" i="49"/>
  <c r="CQ630" i="49"/>
  <c r="CR630" i="49"/>
  <c r="CS630" i="49"/>
  <c r="CT630" i="49"/>
  <c r="CU630" i="49"/>
  <c r="CV630" i="49"/>
  <c r="CW630" i="49"/>
  <c r="CX630" i="49"/>
  <c r="CY630" i="49"/>
  <c r="CZ630" i="49"/>
  <c r="DA630" i="49"/>
  <c r="DB630" i="49"/>
  <c r="DC630" i="49"/>
  <c r="DD630" i="49"/>
  <c r="DE630" i="49"/>
  <c r="DF630" i="49"/>
  <c r="DG630" i="49"/>
  <c r="DH630" i="49"/>
  <c r="DI630" i="49"/>
  <c r="DJ630" i="49"/>
  <c r="DK630" i="49"/>
  <c r="DL630" i="49"/>
  <c r="DM630" i="49"/>
  <c r="DN630" i="49"/>
  <c r="DO630" i="49"/>
  <c r="BN631" i="49"/>
  <c r="BO631" i="49"/>
  <c r="BP631" i="49"/>
  <c r="BQ631" i="49"/>
  <c r="BR631" i="49"/>
  <c r="BS631" i="49"/>
  <c r="BT631" i="49"/>
  <c r="BU631" i="49"/>
  <c r="BV631" i="49"/>
  <c r="BW631" i="49"/>
  <c r="BX631" i="49"/>
  <c r="BY631" i="49"/>
  <c r="BZ631" i="49"/>
  <c r="CA631" i="49"/>
  <c r="CB631" i="49"/>
  <c r="CC631" i="49"/>
  <c r="CD631" i="49"/>
  <c r="CE631" i="49"/>
  <c r="CF631" i="49"/>
  <c r="CG631" i="49"/>
  <c r="CH631" i="49"/>
  <c r="CI631" i="49"/>
  <c r="CJ631" i="49"/>
  <c r="CK631" i="49"/>
  <c r="CL631" i="49"/>
  <c r="CM631" i="49"/>
  <c r="CN631" i="49"/>
  <c r="CO631" i="49"/>
  <c r="CP631" i="49"/>
  <c r="CQ631" i="49"/>
  <c r="CR631" i="49"/>
  <c r="CS631" i="49"/>
  <c r="CT631" i="49"/>
  <c r="CU631" i="49"/>
  <c r="CV631" i="49"/>
  <c r="CW631" i="49"/>
  <c r="CX631" i="49"/>
  <c r="CY631" i="49"/>
  <c r="CZ631" i="49"/>
  <c r="DA631" i="49"/>
  <c r="DB631" i="49"/>
  <c r="DC631" i="49"/>
  <c r="DD631" i="49"/>
  <c r="DE631" i="49"/>
  <c r="DF631" i="49"/>
  <c r="DG631" i="49"/>
  <c r="DH631" i="49"/>
  <c r="DI631" i="49"/>
  <c r="DJ631" i="49"/>
  <c r="DK631" i="49"/>
  <c r="DL631" i="49"/>
  <c r="DM631" i="49"/>
  <c r="DN631" i="49"/>
  <c r="DO631" i="49"/>
  <c r="BN632" i="49"/>
  <c r="BO632" i="49"/>
  <c r="BP632" i="49"/>
  <c r="BQ632" i="49"/>
  <c r="BR632" i="49"/>
  <c r="BS632" i="49"/>
  <c r="BT632" i="49"/>
  <c r="BU632" i="49"/>
  <c r="BV632" i="49"/>
  <c r="BW632" i="49"/>
  <c r="BX632" i="49"/>
  <c r="BY632" i="49"/>
  <c r="BZ632" i="49"/>
  <c r="CA632" i="49"/>
  <c r="CB632" i="49"/>
  <c r="CC632" i="49"/>
  <c r="CD632" i="49"/>
  <c r="CE632" i="49"/>
  <c r="CF632" i="49"/>
  <c r="CG632" i="49"/>
  <c r="CH632" i="49"/>
  <c r="CI632" i="49"/>
  <c r="CJ632" i="49"/>
  <c r="CK632" i="49"/>
  <c r="CL632" i="49"/>
  <c r="CM632" i="49"/>
  <c r="CN632" i="49"/>
  <c r="CO632" i="49"/>
  <c r="CP632" i="49"/>
  <c r="CQ632" i="49"/>
  <c r="CR632" i="49"/>
  <c r="CS632" i="49"/>
  <c r="CT632" i="49"/>
  <c r="CU632" i="49"/>
  <c r="CV632" i="49"/>
  <c r="CW632" i="49"/>
  <c r="CX632" i="49"/>
  <c r="CY632" i="49"/>
  <c r="CZ632" i="49"/>
  <c r="DA632" i="49"/>
  <c r="DB632" i="49"/>
  <c r="DC632" i="49"/>
  <c r="DD632" i="49"/>
  <c r="DE632" i="49"/>
  <c r="DF632" i="49"/>
  <c r="DG632" i="49"/>
  <c r="DH632" i="49"/>
  <c r="DI632" i="49"/>
  <c r="DJ632" i="49"/>
  <c r="DK632" i="49"/>
  <c r="DL632" i="49"/>
  <c r="DM632" i="49"/>
  <c r="DN632" i="49"/>
  <c r="DO632" i="49"/>
  <c r="BN633" i="49"/>
  <c r="BO633" i="49"/>
  <c r="BP633" i="49"/>
  <c r="BQ633" i="49"/>
  <c r="BR633" i="49"/>
  <c r="BS633" i="49"/>
  <c r="BT633" i="49"/>
  <c r="BU633" i="49"/>
  <c r="BV633" i="49"/>
  <c r="BW633" i="49"/>
  <c r="BX633" i="49"/>
  <c r="BY633" i="49"/>
  <c r="BZ633" i="49"/>
  <c r="CA633" i="49"/>
  <c r="CB633" i="49"/>
  <c r="CC633" i="49"/>
  <c r="CD633" i="49"/>
  <c r="CE633" i="49"/>
  <c r="CF633" i="49"/>
  <c r="CG633" i="49"/>
  <c r="CH633" i="49"/>
  <c r="CI633" i="49"/>
  <c r="CJ633" i="49"/>
  <c r="CK633" i="49"/>
  <c r="CL633" i="49"/>
  <c r="CM633" i="49"/>
  <c r="CN633" i="49"/>
  <c r="CO633" i="49"/>
  <c r="CP633" i="49"/>
  <c r="CQ633" i="49"/>
  <c r="CR633" i="49"/>
  <c r="CS633" i="49"/>
  <c r="CT633" i="49"/>
  <c r="CU633" i="49"/>
  <c r="CV633" i="49"/>
  <c r="CW633" i="49"/>
  <c r="CX633" i="49"/>
  <c r="CY633" i="49"/>
  <c r="CZ633" i="49"/>
  <c r="DA633" i="49"/>
  <c r="DB633" i="49"/>
  <c r="DC633" i="49"/>
  <c r="DD633" i="49"/>
  <c r="DE633" i="49"/>
  <c r="DF633" i="49"/>
  <c r="DG633" i="49"/>
  <c r="DH633" i="49"/>
  <c r="DI633" i="49"/>
  <c r="DJ633" i="49"/>
  <c r="DK633" i="49"/>
  <c r="DL633" i="49"/>
  <c r="DM633" i="49"/>
  <c r="DN633" i="49"/>
  <c r="DO633" i="49"/>
  <c r="BN634" i="49"/>
  <c r="BO634" i="49"/>
  <c r="BP634" i="49"/>
  <c r="BQ634" i="49"/>
  <c r="BR634" i="49"/>
  <c r="BS634" i="49"/>
  <c r="BT634" i="49"/>
  <c r="BU634" i="49"/>
  <c r="BV634" i="49"/>
  <c r="BW634" i="49"/>
  <c r="BX634" i="49"/>
  <c r="BY634" i="49"/>
  <c r="BZ634" i="49"/>
  <c r="CA634" i="49"/>
  <c r="CB634" i="49"/>
  <c r="CC634" i="49"/>
  <c r="CD634" i="49"/>
  <c r="CE634" i="49"/>
  <c r="CF634" i="49"/>
  <c r="CG634" i="49"/>
  <c r="CH634" i="49"/>
  <c r="CI634" i="49"/>
  <c r="CJ634" i="49"/>
  <c r="CK634" i="49"/>
  <c r="CL634" i="49"/>
  <c r="CM634" i="49"/>
  <c r="CN634" i="49"/>
  <c r="CO634" i="49"/>
  <c r="CP634" i="49"/>
  <c r="CQ634" i="49"/>
  <c r="CR634" i="49"/>
  <c r="CS634" i="49"/>
  <c r="CT634" i="49"/>
  <c r="CU634" i="49"/>
  <c r="CV634" i="49"/>
  <c r="CW634" i="49"/>
  <c r="CX634" i="49"/>
  <c r="CY634" i="49"/>
  <c r="CZ634" i="49"/>
  <c r="DA634" i="49"/>
  <c r="DB634" i="49"/>
  <c r="DC634" i="49"/>
  <c r="DD634" i="49"/>
  <c r="DE634" i="49"/>
  <c r="DF634" i="49"/>
  <c r="DG634" i="49"/>
  <c r="DH634" i="49"/>
  <c r="DI634" i="49"/>
  <c r="DJ634" i="49"/>
  <c r="DK634" i="49"/>
  <c r="DL634" i="49"/>
  <c r="DM634" i="49"/>
  <c r="DN634" i="49"/>
  <c r="DO634" i="49"/>
  <c r="BN635" i="49"/>
  <c r="BO635" i="49"/>
  <c r="BP635" i="49"/>
  <c r="BQ635" i="49"/>
  <c r="BR635" i="49"/>
  <c r="BS635" i="49"/>
  <c r="BT635" i="49"/>
  <c r="BU635" i="49"/>
  <c r="BV635" i="49"/>
  <c r="BW635" i="49"/>
  <c r="BX635" i="49"/>
  <c r="BY635" i="49"/>
  <c r="BZ635" i="49"/>
  <c r="CA635" i="49"/>
  <c r="CB635" i="49"/>
  <c r="CC635" i="49"/>
  <c r="CD635" i="49"/>
  <c r="CE635" i="49"/>
  <c r="CF635" i="49"/>
  <c r="CG635" i="49"/>
  <c r="CH635" i="49"/>
  <c r="CI635" i="49"/>
  <c r="CJ635" i="49"/>
  <c r="CK635" i="49"/>
  <c r="CL635" i="49"/>
  <c r="CM635" i="49"/>
  <c r="CN635" i="49"/>
  <c r="CO635" i="49"/>
  <c r="CP635" i="49"/>
  <c r="CQ635" i="49"/>
  <c r="CR635" i="49"/>
  <c r="CS635" i="49"/>
  <c r="CT635" i="49"/>
  <c r="CU635" i="49"/>
  <c r="CV635" i="49"/>
  <c r="CW635" i="49"/>
  <c r="CX635" i="49"/>
  <c r="CY635" i="49"/>
  <c r="CZ635" i="49"/>
  <c r="DA635" i="49"/>
  <c r="DB635" i="49"/>
  <c r="DC635" i="49"/>
  <c r="DD635" i="49"/>
  <c r="DE635" i="49"/>
  <c r="DF635" i="49"/>
  <c r="DG635" i="49"/>
  <c r="DH635" i="49"/>
  <c r="DI635" i="49"/>
  <c r="DJ635" i="49"/>
  <c r="DK635" i="49"/>
  <c r="DL635" i="49"/>
  <c r="DM635" i="49"/>
  <c r="DN635" i="49"/>
  <c r="DO635" i="49"/>
  <c r="BN636" i="49"/>
  <c r="BO636" i="49"/>
  <c r="BP636" i="49"/>
  <c r="BQ636" i="49"/>
  <c r="BR636" i="49"/>
  <c r="BS636" i="49"/>
  <c r="BT636" i="49"/>
  <c r="BU636" i="49"/>
  <c r="BV636" i="49"/>
  <c r="BW636" i="49"/>
  <c r="BX636" i="49"/>
  <c r="BY636" i="49"/>
  <c r="BZ636" i="49"/>
  <c r="CA636" i="49"/>
  <c r="CB636" i="49"/>
  <c r="CC636" i="49"/>
  <c r="CD636" i="49"/>
  <c r="CE636" i="49"/>
  <c r="CF636" i="49"/>
  <c r="CG636" i="49"/>
  <c r="CH636" i="49"/>
  <c r="CI636" i="49"/>
  <c r="CJ636" i="49"/>
  <c r="CK636" i="49"/>
  <c r="CL636" i="49"/>
  <c r="CM636" i="49"/>
  <c r="CN636" i="49"/>
  <c r="CO636" i="49"/>
  <c r="CP636" i="49"/>
  <c r="CQ636" i="49"/>
  <c r="CR636" i="49"/>
  <c r="CS636" i="49"/>
  <c r="CT636" i="49"/>
  <c r="CU636" i="49"/>
  <c r="CV636" i="49"/>
  <c r="CW636" i="49"/>
  <c r="CX636" i="49"/>
  <c r="CY636" i="49"/>
  <c r="CZ636" i="49"/>
  <c r="DA636" i="49"/>
  <c r="DB636" i="49"/>
  <c r="DC636" i="49"/>
  <c r="DD636" i="49"/>
  <c r="DE636" i="49"/>
  <c r="DF636" i="49"/>
  <c r="DG636" i="49"/>
  <c r="DH636" i="49"/>
  <c r="DI636" i="49"/>
  <c r="DJ636" i="49"/>
  <c r="DK636" i="49"/>
  <c r="DL636" i="49"/>
  <c r="DM636" i="49"/>
  <c r="DN636" i="49"/>
  <c r="DO636" i="49"/>
  <c r="BN637" i="49"/>
  <c r="BO637" i="49"/>
  <c r="BP637" i="49"/>
  <c r="BQ637" i="49"/>
  <c r="BR637" i="49"/>
  <c r="BS637" i="49"/>
  <c r="BT637" i="49"/>
  <c r="BU637" i="49"/>
  <c r="BV637" i="49"/>
  <c r="BW637" i="49"/>
  <c r="BX637" i="49"/>
  <c r="BY637" i="49"/>
  <c r="BZ637" i="49"/>
  <c r="CA637" i="49"/>
  <c r="CB637" i="49"/>
  <c r="CC637" i="49"/>
  <c r="CD637" i="49"/>
  <c r="CE637" i="49"/>
  <c r="CF637" i="49"/>
  <c r="CG637" i="49"/>
  <c r="CH637" i="49"/>
  <c r="CI637" i="49"/>
  <c r="CJ637" i="49"/>
  <c r="CK637" i="49"/>
  <c r="CL637" i="49"/>
  <c r="CM637" i="49"/>
  <c r="CN637" i="49"/>
  <c r="CO637" i="49"/>
  <c r="CP637" i="49"/>
  <c r="CQ637" i="49"/>
  <c r="CR637" i="49"/>
  <c r="CS637" i="49"/>
  <c r="CT637" i="49"/>
  <c r="CU637" i="49"/>
  <c r="CV637" i="49"/>
  <c r="CW637" i="49"/>
  <c r="CX637" i="49"/>
  <c r="CY637" i="49"/>
  <c r="CZ637" i="49"/>
  <c r="DA637" i="49"/>
  <c r="DB637" i="49"/>
  <c r="DC637" i="49"/>
  <c r="DD637" i="49"/>
  <c r="DE637" i="49"/>
  <c r="DF637" i="49"/>
  <c r="DG637" i="49"/>
  <c r="DH637" i="49"/>
  <c r="DI637" i="49"/>
  <c r="DJ637" i="49"/>
  <c r="DK637" i="49"/>
  <c r="DL637" i="49"/>
  <c r="DM637" i="49"/>
  <c r="DN637" i="49"/>
  <c r="DO637" i="49"/>
  <c r="BN638" i="49"/>
  <c r="BO638" i="49"/>
  <c r="BP638" i="49"/>
  <c r="BQ638" i="49"/>
  <c r="BR638" i="49"/>
  <c r="BS638" i="49"/>
  <c r="BT638" i="49"/>
  <c r="BU638" i="49"/>
  <c r="BV638" i="49"/>
  <c r="BW638" i="49"/>
  <c r="BX638" i="49"/>
  <c r="BY638" i="49"/>
  <c r="BZ638" i="49"/>
  <c r="CA638" i="49"/>
  <c r="CB638" i="49"/>
  <c r="CC638" i="49"/>
  <c r="CD638" i="49"/>
  <c r="CE638" i="49"/>
  <c r="CF638" i="49"/>
  <c r="CG638" i="49"/>
  <c r="CH638" i="49"/>
  <c r="CI638" i="49"/>
  <c r="CJ638" i="49"/>
  <c r="CK638" i="49"/>
  <c r="CL638" i="49"/>
  <c r="CM638" i="49"/>
  <c r="CN638" i="49"/>
  <c r="CO638" i="49"/>
  <c r="CP638" i="49"/>
  <c r="CQ638" i="49"/>
  <c r="CR638" i="49"/>
  <c r="CS638" i="49"/>
  <c r="CT638" i="49"/>
  <c r="CU638" i="49"/>
  <c r="CV638" i="49"/>
  <c r="CW638" i="49"/>
  <c r="CX638" i="49"/>
  <c r="CY638" i="49"/>
  <c r="CZ638" i="49"/>
  <c r="DA638" i="49"/>
  <c r="DB638" i="49"/>
  <c r="DC638" i="49"/>
  <c r="DD638" i="49"/>
  <c r="DE638" i="49"/>
  <c r="DF638" i="49"/>
  <c r="DG638" i="49"/>
  <c r="DH638" i="49"/>
  <c r="DI638" i="49"/>
  <c r="DJ638" i="49"/>
  <c r="DK638" i="49"/>
  <c r="DL638" i="49"/>
  <c r="DM638" i="49"/>
  <c r="DN638" i="49"/>
  <c r="DO638" i="49"/>
  <c r="BN639" i="49"/>
  <c r="BO639" i="49"/>
  <c r="BP639" i="49"/>
  <c r="BQ639" i="49"/>
  <c r="BR639" i="49"/>
  <c r="BS639" i="49"/>
  <c r="BT639" i="49"/>
  <c r="BU639" i="49"/>
  <c r="BV639" i="49"/>
  <c r="BW639" i="49"/>
  <c r="BX639" i="49"/>
  <c r="BY639" i="49"/>
  <c r="BZ639" i="49"/>
  <c r="CA639" i="49"/>
  <c r="CB639" i="49"/>
  <c r="CC639" i="49"/>
  <c r="CD639" i="49"/>
  <c r="CE639" i="49"/>
  <c r="CF639" i="49"/>
  <c r="CG639" i="49"/>
  <c r="CH639" i="49"/>
  <c r="CI639" i="49"/>
  <c r="CJ639" i="49"/>
  <c r="CK639" i="49"/>
  <c r="CL639" i="49"/>
  <c r="CM639" i="49"/>
  <c r="CN639" i="49"/>
  <c r="CO639" i="49"/>
  <c r="CP639" i="49"/>
  <c r="CQ639" i="49"/>
  <c r="CR639" i="49"/>
  <c r="CS639" i="49"/>
  <c r="CT639" i="49"/>
  <c r="CU639" i="49"/>
  <c r="CV639" i="49"/>
  <c r="CW639" i="49"/>
  <c r="CX639" i="49"/>
  <c r="CY639" i="49"/>
  <c r="CZ639" i="49"/>
  <c r="DA639" i="49"/>
  <c r="DB639" i="49"/>
  <c r="DC639" i="49"/>
  <c r="DD639" i="49"/>
  <c r="DE639" i="49"/>
  <c r="DF639" i="49"/>
  <c r="DG639" i="49"/>
  <c r="DH639" i="49"/>
  <c r="DI639" i="49"/>
  <c r="DJ639" i="49"/>
  <c r="DK639" i="49"/>
  <c r="DL639" i="49"/>
  <c r="DM639" i="49"/>
  <c r="DN639" i="49"/>
  <c r="DO639" i="49"/>
  <c r="BN640" i="49"/>
  <c r="BO640" i="49"/>
  <c r="BP640" i="49"/>
  <c r="BQ640" i="49"/>
  <c r="BR640" i="49"/>
  <c r="BS640" i="49"/>
  <c r="BT640" i="49"/>
  <c r="BU640" i="49"/>
  <c r="BV640" i="49"/>
  <c r="BW640" i="49"/>
  <c r="BX640" i="49"/>
  <c r="BY640" i="49"/>
  <c r="BZ640" i="49"/>
  <c r="CA640" i="49"/>
  <c r="CB640" i="49"/>
  <c r="CC640" i="49"/>
  <c r="CD640" i="49"/>
  <c r="CE640" i="49"/>
  <c r="CF640" i="49"/>
  <c r="CG640" i="49"/>
  <c r="CH640" i="49"/>
  <c r="CI640" i="49"/>
  <c r="CJ640" i="49"/>
  <c r="CK640" i="49"/>
  <c r="CL640" i="49"/>
  <c r="CM640" i="49"/>
  <c r="CN640" i="49"/>
  <c r="CO640" i="49"/>
  <c r="CP640" i="49"/>
  <c r="CQ640" i="49"/>
  <c r="CR640" i="49"/>
  <c r="CS640" i="49"/>
  <c r="CT640" i="49"/>
  <c r="CU640" i="49"/>
  <c r="CV640" i="49"/>
  <c r="CW640" i="49"/>
  <c r="CX640" i="49"/>
  <c r="CY640" i="49"/>
  <c r="CZ640" i="49"/>
  <c r="DA640" i="49"/>
  <c r="DB640" i="49"/>
  <c r="DC640" i="49"/>
  <c r="DD640" i="49"/>
  <c r="DE640" i="49"/>
  <c r="DF640" i="49"/>
  <c r="DG640" i="49"/>
  <c r="DH640" i="49"/>
  <c r="DI640" i="49"/>
  <c r="DJ640" i="49"/>
  <c r="DK640" i="49"/>
  <c r="DL640" i="49"/>
  <c r="DM640" i="49"/>
  <c r="DN640" i="49"/>
  <c r="DO640" i="49"/>
  <c r="BN641" i="49"/>
  <c r="BO641" i="49"/>
  <c r="BP641" i="49"/>
  <c r="BQ641" i="49"/>
  <c r="BR641" i="49"/>
  <c r="BS641" i="49"/>
  <c r="BT641" i="49"/>
  <c r="BU641" i="49"/>
  <c r="BV641" i="49"/>
  <c r="BW641" i="49"/>
  <c r="BX641" i="49"/>
  <c r="BY641" i="49"/>
  <c r="BZ641" i="49"/>
  <c r="CA641" i="49"/>
  <c r="CB641" i="49"/>
  <c r="CC641" i="49"/>
  <c r="CD641" i="49"/>
  <c r="CE641" i="49"/>
  <c r="CF641" i="49"/>
  <c r="CG641" i="49"/>
  <c r="CH641" i="49"/>
  <c r="CI641" i="49"/>
  <c r="CJ641" i="49"/>
  <c r="CK641" i="49"/>
  <c r="CL641" i="49"/>
  <c r="CM641" i="49"/>
  <c r="CN641" i="49"/>
  <c r="CO641" i="49"/>
  <c r="CP641" i="49"/>
  <c r="CQ641" i="49"/>
  <c r="CR641" i="49"/>
  <c r="CS641" i="49"/>
  <c r="CT641" i="49"/>
  <c r="CU641" i="49"/>
  <c r="CV641" i="49"/>
  <c r="CW641" i="49"/>
  <c r="CX641" i="49"/>
  <c r="CY641" i="49"/>
  <c r="CZ641" i="49"/>
  <c r="DA641" i="49"/>
  <c r="DB641" i="49"/>
  <c r="DC641" i="49"/>
  <c r="DD641" i="49"/>
  <c r="DE641" i="49"/>
  <c r="DF641" i="49"/>
  <c r="DG641" i="49"/>
  <c r="DH641" i="49"/>
  <c r="DI641" i="49"/>
  <c r="DJ641" i="49"/>
  <c r="DK641" i="49"/>
  <c r="DL641" i="49"/>
  <c r="DM641" i="49"/>
  <c r="DN641" i="49"/>
  <c r="DO641" i="49"/>
  <c r="BN642" i="49"/>
  <c r="BO642" i="49"/>
  <c r="BP642" i="49"/>
  <c r="BQ642" i="49"/>
  <c r="BR642" i="49"/>
  <c r="BS642" i="49"/>
  <c r="BT642" i="49"/>
  <c r="BU642" i="49"/>
  <c r="BV642" i="49"/>
  <c r="BW642" i="49"/>
  <c r="BX642" i="49"/>
  <c r="BY642" i="49"/>
  <c r="BZ642" i="49"/>
  <c r="CA642" i="49"/>
  <c r="CB642" i="49"/>
  <c r="CC642" i="49"/>
  <c r="CD642" i="49"/>
  <c r="CE642" i="49"/>
  <c r="CF642" i="49"/>
  <c r="CG642" i="49"/>
  <c r="CH642" i="49"/>
  <c r="CI642" i="49"/>
  <c r="CJ642" i="49"/>
  <c r="CK642" i="49"/>
  <c r="CL642" i="49"/>
  <c r="CM642" i="49"/>
  <c r="CN642" i="49"/>
  <c r="CO642" i="49"/>
  <c r="CP642" i="49"/>
  <c r="CQ642" i="49"/>
  <c r="CR642" i="49"/>
  <c r="CS642" i="49"/>
  <c r="CT642" i="49"/>
  <c r="CU642" i="49"/>
  <c r="CV642" i="49"/>
  <c r="CW642" i="49"/>
  <c r="CX642" i="49"/>
  <c r="CY642" i="49"/>
  <c r="CZ642" i="49"/>
  <c r="DA642" i="49"/>
  <c r="DB642" i="49"/>
  <c r="DC642" i="49"/>
  <c r="DD642" i="49"/>
  <c r="DE642" i="49"/>
  <c r="DF642" i="49"/>
  <c r="DG642" i="49"/>
  <c r="DH642" i="49"/>
  <c r="DI642" i="49"/>
  <c r="DJ642" i="49"/>
  <c r="DK642" i="49"/>
  <c r="DL642" i="49"/>
  <c r="DM642" i="49"/>
  <c r="DN642" i="49"/>
  <c r="DO642" i="49"/>
  <c r="BN643" i="49"/>
  <c r="BO643" i="49"/>
  <c r="BP643" i="49"/>
  <c r="BQ643" i="49"/>
  <c r="BR643" i="49"/>
  <c r="BS643" i="49"/>
  <c r="BT643" i="49"/>
  <c r="BU643" i="49"/>
  <c r="BV643" i="49"/>
  <c r="BW643" i="49"/>
  <c r="BX643" i="49"/>
  <c r="BY643" i="49"/>
  <c r="BZ643" i="49"/>
  <c r="CA643" i="49"/>
  <c r="CB643" i="49"/>
  <c r="CC643" i="49"/>
  <c r="CD643" i="49"/>
  <c r="CE643" i="49"/>
  <c r="CF643" i="49"/>
  <c r="CG643" i="49"/>
  <c r="CH643" i="49"/>
  <c r="CI643" i="49"/>
  <c r="CJ643" i="49"/>
  <c r="CK643" i="49"/>
  <c r="CL643" i="49"/>
  <c r="CM643" i="49"/>
  <c r="CN643" i="49"/>
  <c r="CO643" i="49"/>
  <c r="CP643" i="49"/>
  <c r="CQ643" i="49"/>
  <c r="CR643" i="49"/>
  <c r="CS643" i="49"/>
  <c r="CT643" i="49"/>
  <c r="CU643" i="49"/>
  <c r="CV643" i="49"/>
  <c r="CW643" i="49"/>
  <c r="CX643" i="49"/>
  <c r="CY643" i="49"/>
  <c r="CZ643" i="49"/>
  <c r="DA643" i="49"/>
  <c r="DB643" i="49"/>
  <c r="DC643" i="49"/>
  <c r="DD643" i="49"/>
  <c r="DE643" i="49"/>
  <c r="DF643" i="49"/>
  <c r="DG643" i="49"/>
  <c r="DH643" i="49"/>
  <c r="DI643" i="49"/>
  <c r="DJ643" i="49"/>
  <c r="DK643" i="49"/>
  <c r="DL643" i="49"/>
  <c r="DM643" i="49"/>
  <c r="DN643" i="49"/>
  <c r="DO643" i="49"/>
  <c r="BN644" i="49"/>
  <c r="BO644" i="49"/>
  <c r="BP644" i="49"/>
  <c r="BQ644" i="49"/>
  <c r="BR644" i="49"/>
  <c r="BS644" i="49"/>
  <c r="BT644" i="49"/>
  <c r="BU644" i="49"/>
  <c r="BV644" i="49"/>
  <c r="BW644" i="49"/>
  <c r="BX644" i="49"/>
  <c r="BY644" i="49"/>
  <c r="BZ644" i="49"/>
  <c r="CA644" i="49"/>
  <c r="CB644" i="49"/>
  <c r="CC644" i="49"/>
  <c r="CD644" i="49"/>
  <c r="CE644" i="49"/>
  <c r="CF644" i="49"/>
  <c r="CG644" i="49"/>
  <c r="CH644" i="49"/>
  <c r="CI644" i="49"/>
  <c r="CJ644" i="49"/>
  <c r="CK644" i="49"/>
  <c r="CL644" i="49"/>
  <c r="CM644" i="49"/>
  <c r="CN644" i="49"/>
  <c r="CO644" i="49"/>
  <c r="CP644" i="49"/>
  <c r="CQ644" i="49"/>
  <c r="CR644" i="49"/>
  <c r="CS644" i="49"/>
  <c r="CT644" i="49"/>
  <c r="CU644" i="49"/>
  <c r="CV644" i="49"/>
  <c r="CW644" i="49"/>
  <c r="CX644" i="49"/>
  <c r="CY644" i="49"/>
  <c r="CZ644" i="49"/>
  <c r="DA644" i="49"/>
  <c r="DB644" i="49"/>
  <c r="DC644" i="49"/>
  <c r="DD644" i="49"/>
  <c r="DE644" i="49"/>
  <c r="DF644" i="49"/>
  <c r="DG644" i="49"/>
  <c r="DH644" i="49"/>
  <c r="DI644" i="49"/>
  <c r="DJ644" i="49"/>
  <c r="DK644" i="49"/>
  <c r="DL644" i="49"/>
  <c r="DM644" i="49"/>
  <c r="DN644" i="49"/>
  <c r="DO644" i="49"/>
  <c r="BN645" i="49"/>
  <c r="BO645" i="49"/>
  <c r="BP645" i="49"/>
  <c r="BQ645" i="49"/>
  <c r="BR645" i="49"/>
  <c r="BS645" i="49"/>
  <c r="BT645" i="49"/>
  <c r="BU645" i="49"/>
  <c r="BV645" i="49"/>
  <c r="BW645" i="49"/>
  <c r="BX645" i="49"/>
  <c r="BY645" i="49"/>
  <c r="BZ645" i="49"/>
  <c r="CA645" i="49"/>
  <c r="CB645" i="49"/>
  <c r="CC645" i="49"/>
  <c r="CD645" i="49"/>
  <c r="CE645" i="49"/>
  <c r="CF645" i="49"/>
  <c r="CG645" i="49"/>
  <c r="CH645" i="49"/>
  <c r="CI645" i="49"/>
  <c r="CJ645" i="49"/>
  <c r="CK645" i="49"/>
  <c r="CL645" i="49"/>
  <c r="CM645" i="49"/>
  <c r="CN645" i="49"/>
  <c r="CO645" i="49"/>
  <c r="CP645" i="49"/>
  <c r="CQ645" i="49"/>
  <c r="CR645" i="49"/>
  <c r="CS645" i="49"/>
  <c r="CT645" i="49"/>
  <c r="CU645" i="49"/>
  <c r="CV645" i="49"/>
  <c r="CW645" i="49"/>
  <c r="CX645" i="49"/>
  <c r="CY645" i="49"/>
  <c r="CZ645" i="49"/>
  <c r="DA645" i="49"/>
  <c r="DB645" i="49"/>
  <c r="DC645" i="49"/>
  <c r="DD645" i="49"/>
  <c r="DE645" i="49"/>
  <c r="DF645" i="49"/>
  <c r="DG645" i="49"/>
  <c r="DH645" i="49"/>
  <c r="DI645" i="49"/>
  <c r="DJ645" i="49"/>
  <c r="DK645" i="49"/>
  <c r="DL645" i="49"/>
  <c r="DM645" i="49"/>
  <c r="DN645" i="49"/>
  <c r="DO645" i="49"/>
  <c r="BN646" i="49"/>
  <c r="BO646" i="49"/>
  <c r="BP646" i="49"/>
  <c r="BQ646" i="49"/>
  <c r="BR646" i="49"/>
  <c r="BS646" i="49"/>
  <c r="BT646" i="49"/>
  <c r="BU646" i="49"/>
  <c r="BV646" i="49"/>
  <c r="BW646" i="49"/>
  <c r="BX646" i="49"/>
  <c r="BY646" i="49"/>
  <c r="BZ646" i="49"/>
  <c r="CA646" i="49"/>
  <c r="CB646" i="49"/>
  <c r="CC646" i="49"/>
  <c r="CD646" i="49"/>
  <c r="CE646" i="49"/>
  <c r="CF646" i="49"/>
  <c r="CG646" i="49"/>
  <c r="CH646" i="49"/>
  <c r="CI646" i="49"/>
  <c r="CJ646" i="49"/>
  <c r="CK646" i="49"/>
  <c r="CL646" i="49"/>
  <c r="CM646" i="49"/>
  <c r="CN646" i="49"/>
  <c r="CO646" i="49"/>
  <c r="CP646" i="49"/>
  <c r="CQ646" i="49"/>
  <c r="CR646" i="49"/>
  <c r="CS646" i="49"/>
  <c r="CT646" i="49"/>
  <c r="CU646" i="49"/>
  <c r="CV646" i="49"/>
  <c r="CW646" i="49"/>
  <c r="CX646" i="49"/>
  <c r="CY646" i="49"/>
  <c r="CZ646" i="49"/>
  <c r="DA646" i="49"/>
  <c r="DB646" i="49"/>
  <c r="DC646" i="49"/>
  <c r="DD646" i="49"/>
  <c r="DE646" i="49"/>
  <c r="DF646" i="49"/>
  <c r="DG646" i="49"/>
  <c r="DH646" i="49"/>
  <c r="DI646" i="49"/>
  <c r="DJ646" i="49"/>
  <c r="DK646" i="49"/>
  <c r="DL646" i="49"/>
  <c r="DM646" i="49"/>
  <c r="DN646" i="49"/>
  <c r="DO646" i="49"/>
  <c r="BN647" i="49"/>
  <c r="BO647" i="49"/>
  <c r="BP647" i="49"/>
  <c r="BQ647" i="49"/>
  <c r="BR647" i="49"/>
  <c r="BS647" i="49"/>
  <c r="BT647" i="49"/>
  <c r="BU647" i="49"/>
  <c r="BV647" i="49"/>
  <c r="BW647" i="49"/>
  <c r="BX647" i="49"/>
  <c r="BY647" i="49"/>
  <c r="BZ647" i="49"/>
  <c r="CA647" i="49"/>
  <c r="CB647" i="49"/>
  <c r="CC647" i="49"/>
  <c r="CD647" i="49"/>
  <c r="CE647" i="49"/>
  <c r="CF647" i="49"/>
  <c r="CG647" i="49"/>
  <c r="CH647" i="49"/>
  <c r="CI647" i="49"/>
  <c r="CJ647" i="49"/>
  <c r="CK647" i="49"/>
  <c r="CL647" i="49"/>
  <c r="CM647" i="49"/>
  <c r="CN647" i="49"/>
  <c r="CO647" i="49"/>
  <c r="CP647" i="49"/>
  <c r="CQ647" i="49"/>
  <c r="CR647" i="49"/>
  <c r="CS647" i="49"/>
  <c r="CT647" i="49"/>
  <c r="CU647" i="49"/>
  <c r="CV647" i="49"/>
  <c r="CW647" i="49"/>
  <c r="CX647" i="49"/>
  <c r="CY647" i="49"/>
  <c r="CZ647" i="49"/>
  <c r="DA647" i="49"/>
  <c r="DB647" i="49"/>
  <c r="DC647" i="49"/>
  <c r="DD647" i="49"/>
  <c r="DE647" i="49"/>
  <c r="DF647" i="49"/>
  <c r="DG647" i="49"/>
  <c r="DH647" i="49"/>
  <c r="DI647" i="49"/>
  <c r="DJ647" i="49"/>
  <c r="DK647" i="49"/>
  <c r="DL647" i="49"/>
  <c r="DM647" i="49"/>
  <c r="DN647" i="49"/>
  <c r="DO647" i="49"/>
  <c r="BN648" i="49"/>
  <c r="BO648" i="49"/>
  <c r="BP648" i="49"/>
  <c r="BQ648" i="49"/>
  <c r="BR648" i="49"/>
  <c r="BS648" i="49"/>
  <c r="BT648" i="49"/>
  <c r="BU648" i="49"/>
  <c r="BV648" i="49"/>
  <c r="BW648" i="49"/>
  <c r="BX648" i="49"/>
  <c r="BY648" i="49"/>
  <c r="BZ648" i="49"/>
  <c r="CA648" i="49"/>
  <c r="CB648" i="49"/>
  <c r="CC648" i="49"/>
  <c r="CD648" i="49"/>
  <c r="CE648" i="49"/>
  <c r="CF648" i="49"/>
  <c r="CG648" i="49"/>
  <c r="CH648" i="49"/>
  <c r="CI648" i="49"/>
  <c r="CJ648" i="49"/>
  <c r="CK648" i="49"/>
  <c r="CL648" i="49"/>
  <c r="CM648" i="49"/>
  <c r="CN648" i="49"/>
  <c r="CO648" i="49"/>
  <c r="CP648" i="49"/>
  <c r="CQ648" i="49"/>
  <c r="CR648" i="49"/>
  <c r="CS648" i="49"/>
  <c r="CT648" i="49"/>
  <c r="CU648" i="49"/>
  <c r="CV648" i="49"/>
  <c r="CW648" i="49"/>
  <c r="CX648" i="49"/>
  <c r="CY648" i="49"/>
  <c r="CZ648" i="49"/>
  <c r="DA648" i="49"/>
  <c r="DB648" i="49"/>
  <c r="DC648" i="49"/>
  <c r="DD648" i="49"/>
  <c r="DE648" i="49"/>
  <c r="DF648" i="49"/>
  <c r="DG648" i="49"/>
  <c r="DH648" i="49"/>
  <c r="DI648" i="49"/>
  <c r="DJ648" i="49"/>
  <c r="DK648" i="49"/>
  <c r="DL648" i="49"/>
  <c r="DM648" i="49"/>
  <c r="DN648" i="49"/>
  <c r="DO648" i="49"/>
  <c r="BN649" i="49"/>
  <c r="BO649" i="49"/>
  <c r="BP649" i="49"/>
  <c r="BQ649" i="49"/>
  <c r="BR649" i="49"/>
  <c r="BS649" i="49"/>
  <c r="BT649" i="49"/>
  <c r="BU649" i="49"/>
  <c r="BV649" i="49"/>
  <c r="BW649" i="49"/>
  <c r="BX649" i="49"/>
  <c r="BY649" i="49"/>
  <c r="BZ649" i="49"/>
  <c r="CA649" i="49"/>
  <c r="CB649" i="49"/>
  <c r="CC649" i="49"/>
  <c r="CD649" i="49"/>
  <c r="CE649" i="49"/>
  <c r="CF649" i="49"/>
  <c r="CG649" i="49"/>
  <c r="CH649" i="49"/>
  <c r="CI649" i="49"/>
  <c r="CJ649" i="49"/>
  <c r="CK649" i="49"/>
  <c r="CL649" i="49"/>
  <c r="CM649" i="49"/>
  <c r="CN649" i="49"/>
  <c r="CO649" i="49"/>
  <c r="CP649" i="49"/>
  <c r="CQ649" i="49"/>
  <c r="CR649" i="49"/>
  <c r="CS649" i="49"/>
  <c r="CT649" i="49"/>
  <c r="CU649" i="49"/>
  <c r="CV649" i="49"/>
  <c r="CW649" i="49"/>
  <c r="CX649" i="49"/>
  <c r="CY649" i="49"/>
  <c r="CZ649" i="49"/>
  <c r="DA649" i="49"/>
  <c r="DB649" i="49"/>
  <c r="DC649" i="49"/>
  <c r="DD649" i="49"/>
  <c r="DE649" i="49"/>
  <c r="DF649" i="49"/>
  <c r="DG649" i="49"/>
  <c r="DH649" i="49"/>
  <c r="DI649" i="49"/>
  <c r="DJ649" i="49"/>
  <c r="DK649" i="49"/>
  <c r="DL649" i="49"/>
  <c r="DM649" i="49"/>
  <c r="DN649" i="49"/>
  <c r="DO649" i="49"/>
  <c r="BN650" i="49"/>
  <c r="BO650" i="49"/>
  <c r="BP650" i="49"/>
  <c r="BQ650" i="49"/>
  <c r="BR650" i="49"/>
  <c r="BS650" i="49"/>
  <c r="BT650" i="49"/>
  <c r="BU650" i="49"/>
  <c r="BV650" i="49"/>
  <c r="BW650" i="49"/>
  <c r="BX650" i="49"/>
  <c r="BY650" i="49"/>
  <c r="BZ650" i="49"/>
  <c r="CA650" i="49"/>
  <c r="CB650" i="49"/>
  <c r="CC650" i="49"/>
  <c r="CD650" i="49"/>
  <c r="CE650" i="49"/>
  <c r="CF650" i="49"/>
  <c r="CG650" i="49"/>
  <c r="CH650" i="49"/>
  <c r="CI650" i="49"/>
  <c r="CJ650" i="49"/>
  <c r="CK650" i="49"/>
  <c r="CL650" i="49"/>
  <c r="CM650" i="49"/>
  <c r="CN650" i="49"/>
  <c r="CO650" i="49"/>
  <c r="CP650" i="49"/>
  <c r="CQ650" i="49"/>
  <c r="CR650" i="49"/>
  <c r="CS650" i="49"/>
  <c r="CT650" i="49"/>
  <c r="CU650" i="49"/>
  <c r="CV650" i="49"/>
  <c r="CW650" i="49"/>
  <c r="CX650" i="49"/>
  <c r="CY650" i="49"/>
  <c r="CZ650" i="49"/>
  <c r="DA650" i="49"/>
  <c r="DB650" i="49"/>
  <c r="DC650" i="49"/>
  <c r="DD650" i="49"/>
  <c r="DE650" i="49"/>
  <c r="DF650" i="49"/>
  <c r="DG650" i="49"/>
  <c r="DH650" i="49"/>
  <c r="DI650" i="49"/>
  <c r="DJ650" i="49"/>
  <c r="DK650" i="49"/>
  <c r="DL650" i="49"/>
  <c r="DM650" i="49"/>
  <c r="DN650" i="49"/>
  <c r="DO650" i="49"/>
  <c r="BN455" i="49"/>
  <c r="BO455" i="49"/>
  <c r="BP455" i="49"/>
  <c r="BQ455" i="49"/>
  <c r="BR455" i="49"/>
  <c r="BS455" i="49"/>
  <c r="BT455" i="49"/>
  <c r="BU455" i="49"/>
  <c r="BV455" i="49"/>
  <c r="BW455" i="49"/>
  <c r="BX455" i="49"/>
  <c r="BY455" i="49"/>
  <c r="BZ455" i="49"/>
  <c r="CA455" i="49"/>
  <c r="CB455" i="49"/>
  <c r="CC455" i="49"/>
  <c r="CD455" i="49"/>
  <c r="CE455" i="49"/>
  <c r="CF455" i="49"/>
  <c r="CG455" i="49"/>
  <c r="CH455" i="49"/>
  <c r="CI455" i="49"/>
  <c r="CJ455" i="49"/>
  <c r="CK455" i="49"/>
  <c r="CL455" i="49"/>
  <c r="CM455" i="49"/>
  <c r="CN455" i="49"/>
  <c r="CO455" i="49"/>
  <c r="CP455" i="49"/>
  <c r="CQ455" i="49"/>
  <c r="CR455" i="49"/>
  <c r="CS455" i="49"/>
  <c r="CT455" i="49"/>
  <c r="CU455" i="49"/>
  <c r="CV455" i="49"/>
  <c r="CW455" i="49"/>
  <c r="CX455" i="49"/>
  <c r="CY455" i="49"/>
  <c r="CZ455" i="49"/>
  <c r="DA455" i="49"/>
  <c r="DB455" i="49"/>
  <c r="DC455" i="49"/>
  <c r="DD455" i="49"/>
  <c r="DE455" i="49"/>
  <c r="DF455" i="49"/>
  <c r="DG455" i="49"/>
  <c r="DH455" i="49"/>
  <c r="DI455" i="49"/>
  <c r="DJ455" i="49"/>
  <c r="DK455" i="49"/>
  <c r="DL455" i="49"/>
  <c r="DM455" i="49"/>
  <c r="DN455" i="49"/>
  <c r="DO455" i="49"/>
  <c r="BM455" i="49"/>
  <c r="BM456" i="49"/>
  <c r="BM457" i="49"/>
  <c r="BM458" i="49"/>
  <c r="BM459" i="49"/>
  <c r="BM460" i="49"/>
  <c r="BM461" i="49"/>
  <c r="BM462" i="49"/>
  <c r="BM463" i="49"/>
  <c r="BM464" i="49"/>
  <c r="BM465" i="49"/>
  <c r="BM466" i="49"/>
  <c r="BM467" i="49"/>
  <c r="BM468" i="49"/>
  <c r="BM469" i="49"/>
  <c r="BM470" i="49"/>
  <c r="BM471" i="49"/>
  <c r="BM472" i="49"/>
  <c r="BM473" i="49"/>
  <c r="BM474" i="49"/>
  <c r="BM475" i="49"/>
  <c r="BM476" i="49"/>
  <c r="BM477" i="49"/>
  <c r="BM478" i="49"/>
  <c r="BM479" i="49"/>
  <c r="BM480" i="49"/>
  <c r="BM481" i="49"/>
  <c r="BM482" i="49"/>
  <c r="BM483" i="49"/>
  <c r="BM484" i="49"/>
  <c r="BM485" i="49"/>
  <c r="BM486" i="49"/>
  <c r="BM487" i="49"/>
  <c r="BM488" i="49"/>
  <c r="BM489" i="49"/>
  <c r="BM490" i="49"/>
  <c r="BM491" i="49"/>
  <c r="BM492" i="49"/>
  <c r="BM493" i="49"/>
  <c r="BM494" i="49"/>
  <c r="BM495" i="49"/>
  <c r="BM496" i="49"/>
  <c r="BM497" i="49"/>
  <c r="BM498" i="49"/>
  <c r="BM499" i="49"/>
  <c r="BM500" i="49"/>
  <c r="BM501" i="49"/>
  <c r="BM502" i="49"/>
  <c r="BM503" i="49"/>
  <c r="BM504" i="49"/>
  <c r="BM505" i="49"/>
  <c r="BM506" i="49"/>
  <c r="BM507" i="49"/>
  <c r="BM508" i="49"/>
  <c r="BM509" i="49"/>
  <c r="BM510" i="49"/>
  <c r="BM511" i="49"/>
  <c r="BM512" i="49"/>
  <c r="BM513" i="49"/>
  <c r="BM514" i="49"/>
  <c r="BM515" i="49"/>
  <c r="BM516" i="49"/>
  <c r="BM517" i="49"/>
  <c r="BM518" i="49"/>
  <c r="BM519" i="49"/>
  <c r="BM520" i="49"/>
  <c r="BM521" i="49"/>
  <c r="BM522" i="49"/>
  <c r="BM523" i="49"/>
  <c r="BM524" i="49"/>
  <c r="BM525" i="49"/>
  <c r="BM526" i="49"/>
  <c r="BM527" i="49"/>
  <c r="BM528" i="49"/>
  <c r="BM529" i="49"/>
  <c r="BM530" i="49"/>
  <c r="BM531" i="49"/>
  <c r="BM532" i="49"/>
  <c r="BM533" i="49"/>
  <c r="BM534" i="49"/>
  <c r="BM535" i="49"/>
  <c r="BM536" i="49"/>
  <c r="BM537" i="49"/>
  <c r="BM538" i="49"/>
  <c r="BM539" i="49"/>
  <c r="BM540" i="49"/>
  <c r="BM541" i="49"/>
  <c r="BM542" i="49"/>
  <c r="BM543" i="49"/>
  <c r="BM544" i="49"/>
  <c r="BM545" i="49"/>
  <c r="BM546" i="49"/>
  <c r="BM547" i="49"/>
  <c r="BM548" i="49"/>
  <c r="BM549" i="49"/>
  <c r="BM550" i="49"/>
  <c r="BM551" i="49"/>
  <c r="BM552" i="49"/>
  <c r="BM553" i="49"/>
  <c r="BM554" i="49"/>
  <c r="BM555" i="49"/>
  <c r="BM556" i="49"/>
  <c r="BM557" i="49"/>
  <c r="BM558" i="49"/>
  <c r="BM559" i="49"/>
  <c r="BM560" i="49"/>
  <c r="BM561" i="49"/>
  <c r="BM562" i="49"/>
  <c r="BM563" i="49"/>
  <c r="BM564" i="49"/>
  <c r="BM565" i="49"/>
  <c r="BM566" i="49"/>
  <c r="BM567" i="49"/>
  <c r="BM568" i="49"/>
  <c r="BM569" i="49"/>
  <c r="BM570" i="49"/>
  <c r="BM571" i="49"/>
  <c r="BM572" i="49"/>
  <c r="BM573" i="49"/>
  <c r="BM574" i="49"/>
  <c r="BM575" i="49"/>
  <c r="BM576" i="49"/>
  <c r="BM577" i="49"/>
  <c r="BM578" i="49"/>
  <c r="BM579" i="49"/>
  <c r="BM580" i="49"/>
  <c r="BM581" i="49"/>
  <c r="BM582" i="49"/>
  <c r="BM583" i="49"/>
  <c r="BM584" i="49"/>
  <c r="BM585" i="49"/>
  <c r="BM586" i="49"/>
  <c r="BM587" i="49"/>
  <c r="BM588" i="49"/>
  <c r="BM589" i="49"/>
  <c r="BM590" i="49"/>
  <c r="BM591" i="49"/>
  <c r="BM592" i="49"/>
  <c r="BM593" i="49"/>
  <c r="BM594" i="49"/>
  <c r="BM595" i="49"/>
  <c r="BM596" i="49"/>
  <c r="BM597" i="49"/>
  <c r="BM598" i="49"/>
  <c r="BM599" i="49"/>
  <c r="BM600" i="49"/>
  <c r="BM601" i="49"/>
  <c r="BM602" i="49"/>
  <c r="BM603" i="49"/>
  <c r="BM604" i="49"/>
  <c r="BM605" i="49"/>
  <c r="BM606" i="49"/>
  <c r="BM607" i="49"/>
  <c r="BM608" i="49"/>
  <c r="BM609" i="49"/>
  <c r="BM610" i="49"/>
  <c r="BM611" i="49"/>
  <c r="BM612" i="49"/>
  <c r="BM613" i="49"/>
  <c r="BM614" i="49"/>
  <c r="BM615" i="49"/>
  <c r="BM616" i="49"/>
  <c r="BM617" i="49"/>
  <c r="BM618" i="49"/>
  <c r="BM619" i="49"/>
  <c r="BM620" i="49"/>
  <c r="BM621" i="49"/>
  <c r="BM622" i="49"/>
  <c r="BM623" i="49"/>
  <c r="BM624" i="49"/>
  <c r="BM625" i="49"/>
  <c r="BM626" i="49"/>
  <c r="BM627" i="49"/>
  <c r="BM628" i="49"/>
  <c r="BM629" i="49"/>
  <c r="BM630" i="49"/>
  <c r="BM631" i="49"/>
  <c r="BM632" i="49"/>
  <c r="BM633" i="49"/>
  <c r="BM634" i="49"/>
  <c r="BM635" i="49"/>
  <c r="BM636" i="49"/>
  <c r="BM637" i="49"/>
  <c r="BM638" i="49"/>
  <c r="BM639" i="49"/>
  <c r="BM640" i="49"/>
  <c r="BM641" i="49"/>
  <c r="BM642" i="49"/>
  <c r="BM643" i="49"/>
  <c r="BM644" i="49"/>
  <c r="BM645" i="49"/>
  <c r="BM646" i="49"/>
  <c r="BM647" i="49"/>
  <c r="BM648" i="49"/>
  <c r="BM649" i="49"/>
  <c r="BM650" i="49"/>
  <c r="BL455" i="49"/>
  <c r="BL456" i="49"/>
  <c r="BL457" i="49"/>
  <c r="BL458" i="49"/>
  <c r="BL459" i="49"/>
  <c r="BL460" i="49"/>
  <c r="BL461" i="49"/>
  <c r="BL462" i="49"/>
  <c r="BL463" i="49"/>
  <c r="BL464" i="49"/>
  <c r="BL465" i="49"/>
  <c r="BL466" i="49"/>
  <c r="BL467" i="49"/>
  <c r="BL468" i="49"/>
  <c r="BL469" i="49"/>
  <c r="BL470" i="49"/>
  <c r="BL471" i="49"/>
  <c r="BL472" i="49"/>
  <c r="BL473" i="49"/>
  <c r="BL474" i="49"/>
  <c r="BL475" i="49"/>
  <c r="BL476" i="49"/>
  <c r="BL477" i="49"/>
  <c r="BL478" i="49"/>
  <c r="BL479" i="49"/>
  <c r="BL480" i="49"/>
  <c r="BL481" i="49"/>
  <c r="BL482" i="49"/>
  <c r="BL483" i="49"/>
  <c r="BL484" i="49"/>
  <c r="BL485" i="49"/>
  <c r="BL486" i="49"/>
  <c r="BL487" i="49"/>
  <c r="BL488" i="49"/>
  <c r="BL489" i="49"/>
  <c r="BL490" i="49"/>
  <c r="BL491" i="49"/>
  <c r="BL492" i="49"/>
  <c r="BL493" i="49"/>
  <c r="BL494" i="49"/>
  <c r="BL495" i="49"/>
  <c r="BL496" i="49"/>
  <c r="BL497" i="49"/>
  <c r="BL498" i="49"/>
  <c r="BL499" i="49"/>
  <c r="BL500" i="49"/>
  <c r="BL501" i="49"/>
  <c r="BL502" i="49"/>
  <c r="BL503" i="49"/>
  <c r="BL504" i="49"/>
  <c r="BL505" i="49"/>
  <c r="BL506" i="49"/>
  <c r="BL507" i="49"/>
  <c r="BL508" i="49"/>
  <c r="BL509" i="49"/>
  <c r="BL510" i="49"/>
  <c r="BL511" i="49"/>
  <c r="BL512" i="49"/>
  <c r="BL513" i="49"/>
  <c r="BL514" i="49"/>
  <c r="BL515" i="49"/>
  <c r="BL516" i="49"/>
  <c r="BL517" i="49"/>
  <c r="BL518" i="49"/>
  <c r="BL519" i="49"/>
  <c r="BL520" i="49"/>
  <c r="BL521" i="49"/>
  <c r="BL522" i="49"/>
  <c r="BL523" i="49"/>
  <c r="BL524" i="49"/>
  <c r="BL525" i="49"/>
  <c r="BL526" i="49"/>
  <c r="BL527" i="49"/>
  <c r="BL528" i="49"/>
  <c r="BL529" i="49"/>
  <c r="BL530" i="49"/>
  <c r="BL531" i="49"/>
  <c r="BL532" i="49"/>
  <c r="BL533" i="49"/>
  <c r="BL534" i="49"/>
  <c r="BL535" i="49"/>
  <c r="BL536" i="49"/>
  <c r="BL537" i="49"/>
  <c r="BL538" i="49"/>
  <c r="BL539" i="49"/>
  <c r="BL540" i="49"/>
  <c r="BL541" i="49"/>
  <c r="BL542" i="49"/>
  <c r="BL543" i="49"/>
  <c r="BL544" i="49"/>
  <c r="BL545" i="49"/>
  <c r="BL546" i="49"/>
  <c r="BL547" i="49"/>
  <c r="BL548" i="49"/>
  <c r="BL549" i="49"/>
  <c r="BL550" i="49"/>
  <c r="BL551" i="49"/>
  <c r="BL552" i="49"/>
  <c r="BL553" i="49"/>
  <c r="BL554" i="49"/>
  <c r="BL555" i="49"/>
  <c r="BL556" i="49"/>
  <c r="BL557" i="49"/>
  <c r="BL558" i="49"/>
  <c r="BL559" i="49"/>
  <c r="BL560" i="49"/>
  <c r="BL561" i="49"/>
  <c r="BL562" i="49"/>
  <c r="BL563" i="49"/>
  <c r="BL564" i="49"/>
  <c r="BL565" i="49"/>
  <c r="BL566" i="49"/>
  <c r="BL567" i="49"/>
  <c r="BL568" i="49"/>
  <c r="BL569" i="49"/>
  <c r="BL570" i="49"/>
  <c r="BL571" i="49"/>
  <c r="BL572" i="49"/>
  <c r="BL573" i="49"/>
  <c r="BL574" i="49"/>
  <c r="BL575" i="49"/>
  <c r="BL576" i="49"/>
  <c r="BL577" i="49"/>
  <c r="BL578" i="49"/>
  <c r="BL579" i="49"/>
  <c r="BL580" i="49"/>
  <c r="BL581" i="49"/>
  <c r="BL582" i="49"/>
  <c r="BL583" i="49"/>
  <c r="BL584" i="49"/>
  <c r="BL585" i="49"/>
  <c r="BL586" i="49"/>
  <c r="BL587" i="49"/>
  <c r="BL588" i="49"/>
  <c r="BL589" i="49"/>
  <c r="BL590" i="49"/>
  <c r="BL591" i="49"/>
  <c r="BL592" i="49"/>
  <c r="BL593" i="49"/>
  <c r="BL594" i="49"/>
  <c r="BL595" i="49"/>
  <c r="BL596" i="49"/>
  <c r="BL597" i="49"/>
  <c r="BL598" i="49"/>
  <c r="BL599" i="49"/>
  <c r="BL600" i="49"/>
  <c r="BL601" i="49"/>
  <c r="BL602" i="49"/>
  <c r="BL603" i="49"/>
  <c r="BL604" i="49"/>
  <c r="BL605" i="49"/>
  <c r="BL606" i="49"/>
  <c r="BL607" i="49"/>
  <c r="BL608" i="49"/>
  <c r="BL609" i="49"/>
  <c r="BL610" i="49"/>
  <c r="BL611" i="49"/>
  <c r="BL612" i="49"/>
  <c r="BL613" i="49"/>
  <c r="BL614" i="49"/>
  <c r="BL615" i="49"/>
  <c r="BL616" i="49"/>
  <c r="BL617" i="49"/>
  <c r="BL618" i="49"/>
  <c r="BL619" i="49"/>
  <c r="BL620" i="49"/>
  <c r="BL621" i="49"/>
  <c r="BL622" i="49"/>
  <c r="BL623" i="49"/>
  <c r="BL624" i="49"/>
  <c r="BL625" i="49"/>
  <c r="BL626" i="49"/>
  <c r="BL627" i="49"/>
  <c r="BL628" i="49"/>
  <c r="BL629" i="49"/>
  <c r="BL630" i="49"/>
  <c r="BL631" i="49"/>
  <c r="BL632" i="49"/>
  <c r="BL633" i="49"/>
  <c r="BL634" i="49"/>
  <c r="BL635" i="49"/>
  <c r="BL636" i="49"/>
  <c r="BL637" i="49"/>
  <c r="BL638" i="49"/>
  <c r="BL639" i="49"/>
  <c r="BL640" i="49"/>
  <c r="BL641" i="49"/>
  <c r="BL642" i="49"/>
  <c r="BL643" i="49"/>
  <c r="BL644" i="49"/>
  <c r="BL645" i="49"/>
  <c r="BL646" i="49"/>
  <c r="BL647" i="49"/>
  <c r="BL648" i="49"/>
  <c r="BL649" i="49"/>
  <c r="BL650" i="49"/>
  <c r="D664" i="49"/>
  <c r="E664" i="49"/>
  <c r="F664" i="49"/>
  <c r="G664" i="49"/>
  <c r="H664" i="49"/>
  <c r="I664" i="49"/>
  <c r="J664" i="49"/>
  <c r="K664" i="49"/>
  <c r="L664" i="49"/>
  <c r="M664" i="49"/>
  <c r="N664" i="49"/>
  <c r="O664" i="49"/>
  <c r="P664" i="49"/>
  <c r="Q664" i="49"/>
  <c r="R664" i="49"/>
  <c r="S664" i="49"/>
  <c r="T664" i="49"/>
  <c r="U664" i="49"/>
  <c r="V664" i="49"/>
  <c r="W664" i="49"/>
  <c r="X664" i="49"/>
  <c r="Y664" i="49"/>
  <c r="Z664" i="49"/>
  <c r="C664" i="49"/>
  <c r="Z663" i="49"/>
  <c r="Y663" i="49"/>
  <c r="X663" i="49"/>
  <c r="W663" i="49"/>
  <c r="V663" i="49"/>
  <c r="U663" i="49"/>
  <c r="T663" i="49"/>
  <c r="S663" i="49"/>
  <c r="R663" i="49"/>
  <c r="Q663" i="49"/>
  <c r="P663" i="49"/>
  <c r="O663" i="49"/>
  <c r="N663" i="49"/>
  <c r="M663" i="49"/>
  <c r="L663" i="49"/>
  <c r="K663" i="49"/>
  <c r="J663" i="49"/>
  <c r="I663" i="49"/>
  <c r="H663" i="49"/>
  <c r="G663" i="49"/>
  <c r="F663" i="49"/>
  <c r="E663" i="49"/>
  <c r="D663" i="49"/>
  <c r="C663" i="49"/>
  <c r="CI663" i="49" s="1"/>
  <c r="Z662" i="49"/>
  <c r="Y662" i="49"/>
  <c r="X662" i="49"/>
  <c r="W662" i="49"/>
  <c r="V662" i="49"/>
  <c r="U662" i="49"/>
  <c r="T662" i="49"/>
  <c r="S662" i="49"/>
  <c r="R662" i="49"/>
  <c r="Q662" i="49"/>
  <c r="P662" i="49"/>
  <c r="O662" i="49"/>
  <c r="N662" i="49"/>
  <c r="M662" i="49"/>
  <c r="L662" i="49"/>
  <c r="K662" i="49"/>
  <c r="J662" i="49"/>
  <c r="I662" i="49"/>
  <c r="H662" i="49"/>
  <c r="G662" i="49"/>
  <c r="F662" i="49"/>
  <c r="E662" i="49"/>
  <c r="D662" i="49"/>
  <c r="C662" i="49"/>
  <c r="Z661" i="49"/>
  <c r="Y661" i="49"/>
  <c r="X661" i="49"/>
  <c r="W661" i="49"/>
  <c r="V661" i="49"/>
  <c r="U661" i="49"/>
  <c r="T661" i="49"/>
  <c r="S661" i="49"/>
  <c r="R661" i="49"/>
  <c r="Q661" i="49"/>
  <c r="P661" i="49"/>
  <c r="O661" i="49"/>
  <c r="N661" i="49"/>
  <c r="C661" i="49"/>
  <c r="M661" i="49"/>
  <c r="L661" i="49"/>
  <c r="K661" i="49"/>
  <c r="J661" i="49"/>
  <c r="I661" i="49"/>
  <c r="H661" i="49"/>
  <c r="G661" i="49"/>
  <c r="F661" i="49"/>
  <c r="E661" i="49"/>
  <c r="D661" i="49"/>
  <c r="Z660" i="49"/>
  <c r="Y660" i="49"/>
  <c r="X660" i="49"/>
  <c r="W660" i="49"/>
  <c r="V660" i="49"/>
  <c r="U660" i="49"/>
  <c r="T660" i="49"/>
  <c r="S660" i="49"/>
  <c r="R660" i="49"/>
  <c r="Q660" i="49"/>
  <c r="P660" i="49"/>
  <c r="O660" i="49"/>
  <c r="N660" i="49"/>
  <c r="C660" i="49"/>
  <c r="M660" i="49"/>
  <c r="L660" i="49"/>
  <c r="K660" i="49"/>
  <c r="J660" i="49"/>
  <c r="I660" i="49"/>
  <c r="H660" i="49"/>
  <c r="G660" i="49"/>
  <c r="F660" i="49"/>
  <c r="E660" i="49"/>
  <c r="D660" i="49"/>
  <c r="Z659" i="49"/>
  <c r="Y659" i="49"/>
  <c r="X659" i="49"/>
  <c r="W659" i="49"/>
  <c r="V659" i="49"/>
  <c r="U659" i="49"/>
  <c r="T659" i="49"/>
  <c r="S659" i="49"/>
  <c r="R659" i="49"/>
  <c r="Q659" i="49"/>
  <c r="P659" i="49"/>
  <c r="O659" i="49"/>
  <c r="N659" i="49"/>
  <c r="C659" i="49"/>
  <c r="DO659" i="49" s="1"/>
  <c r="M659" i="49"/>
  <c r="L659" i="49"/>
  <c r="K659" i="49"/>
  <c r="J659" i="49"/>
  <c r="I659" i="49"/>
  <c r="H659" i="49"/>
  <c r="G659" i="49"/>
  <c r="F659" i="49"/>
  <c r="E659" i="49"/>
  <c r="D659" i="49"/>
  <c r="Z658" i="49"/>
  <c r="Y658" i="49"/>
  <c r="X658" i="49"/>
  <c r="W658" i="49"/>
  <c r="V658" i="49"/>
  <c r="U658" i="49"/>
  <c r="T658" i="49"/>
  <c r="S658" i="49"/>
  <c r="R658" i="49"/>
  <c r="Q658" i="49"/>
  <c r="P658" i="49"/>
  <c r="O658" i="49"/>
  <c r="N658" i="49"/>
  <c r="C658" i="49"/>
  <c r="DP658" i="49" s="1"/>
  <c r="M658" i="49"/>
  <c r="L658" i="49"/>
  <c r="K658" i="49"/>
  <c r="J658" i="49"/>
  <c r="I658" i="49"/>
  <c r="H658" i="49"/>
  <c r="G658" i="49"/>
  <c r="F658" i="49"/>
  <c r="E658" i="49"/>
  <c r="D658" i="49"/>
  <c r="Z656" i="49"/>
  <c r="C656" i="49"/>
  <c r="Y656" i="49"/>
  <c r="X656" i="49"/>
  <c r="W656" i="49"/>
  <c r="V656" i="49"/>
  <c r="U656" i="49"/>
  <c r="T656" i="49"/>
  <c r="S656" i="49"/>
  <c r="R656" i="49"/>
  <c r="Q656" i="49"/>
  <c r="P656" i="49"/>
  <c r="O656" i="49"/>
  <c r="N656" i="49"/>
  <c r="M656" i="49"/>
  <c r="L656" i="49"/>
  <c r="K656" i="49"/>
  <c r="J656" i="49"/>
  <c r="I656" i="49"/>
  <c r="H656" i="49"/>
  <c r="G656" i="49"/>
  <c r="F656" i="49"/>
  <c r="E656" i="49"/>
  <c r="D656" i="49"/>
  <c r="Z655" i="49"/>
  <c r="C655" i="49"/>
  <c r="Y655" i="49"/>
  <c r="X655" i="49"/>
  <c r="W655" i="49"/>
  <c r="V655" i="49"/>
  <c r="U655" i="49"/>
  <c r="T655" i="49"/>
  <c r="S655" i="49"/>
  <c r="R655" i="49"/>
  <c r="Q655" i="49"/>
  <c r="P655" i="49"/>
  <c r="O655" i="49"/>
  <c r="N655" i="49"/>
  <c r="M655" i="49"/>
  <c r="L655" i="49"/>
  <c r="K655" i="49"/>
  <c r="J655" i="49"/>
  <c r="I655" i="49"/>
  <c r="H655" i="49"/>
  <c r="G655" i="49"/>
  <c r="F655" i="49"/>
  <c r="E655" i="49"/>
  <c r="D655" i="49"/>
  <c r="Z654" i="49"/>
  <c r="C654" i="49"/>
  <c r="CR654" i="49" s="1"/>
  <c r="Y654" i="49"/>
  <c r="X654" i="49"/>
  <c r="W654" i="49"/>
  <c r="V654" i="49"/>
  <c r="U654" i="49"/>
  <c r="T654" i="49"/>
  <c r="S654" i="49"/>
  <c r="R654" i="49"/>
  <c r="Q654" i="49"/>
  <c r="P654" i="49"/>
  <c r="O654" i="49"/>
  <c r="N654" i="49"/>
  <c r="M654" i="49"/>
  <c r="L654" i="49"/>
  <c r="K654" i="49"/>
  <c r="J654" i="49"/>
  <c r="I654" i="49"/>
  <c r="H654" i="49"/>
  <c r="G654" i="49"/>
  <c r="F654" i="49"/>
  <c r="E654" i="49"/>
  <c r="D654" i="49"/>
  <c r="Z653" i="49"/>
  <c r="C653" i="49"/>
  <c r="Y653" i="49"/>
  <c r="X653" i="49"/>
  <c r="W653" i="49"/>
  <c r="V653" i="49"/>
  <c r="U653" i="49"/>
  <c r="T653" i="49"/>
  <c r="S653" i="49"/>
  <c r="R653" i="49"/>
  <c r="Q653" i="49"/>
  <c r="P653" i="49"/>
  <c r="O653" i="49"/>
  <c r="N653" i="49"/>
  <c r="M653" i="49"/>
  <c r="L653" i="49"/>
  <c r="K653" i="49"/>
  <c r="J653" i="49"/>
  <c r="I653" i="49"/>
  <c r="H653" i="49"/>
  <c r="G653" i="49"/>
  <c r="F653" i="49"/>
  <c r="E653" i="49"/>
  <c r="D653" i="49"/>
  <c r="Z652" i="49"/>
  <c r="C652" i="49"/>
  <c r="Y652" i="49"/>
  <c r="X652" i="49"/>
  <c r="W652" i="49"/>
  <c r="V652" i="49"/>
  <c r="U652" i="49"/>
  <c r="T652" i="49"/>
  <c r="S652" i="49"/>
  <c r="R652" i="49"/>
  <c r="Q652" i="49"/>
  <c r="P652" i="49"/>
  <c r="O652" i="49"/>
  <c r="N652" i="49"/>
  <c r="M652" i="49"/>
  <c r="L652" i="49"/>
  <c r="K652" i="49"/>
  <c r="J652" i="49"/>
  <c r="I652" i="49"/>
  <c r="H652" i="49"/>
  <c r="G652" i="49"/>
  <c r="F652" i="49"/>
  <c r="E652" i="49"/>
  <c r="D652" i="49"/>
  <c r="D6744" i="47"/>
  <c r="E6744" i="47"/>
  <c r="F6744" i="47"/>
  <c r="G6744" i="47"/>
  <c r="H6744" i="47"/>
  <c r="I6744" i="47"/>
  <c r="J6744" i="47"/>
  <c r="K6744" i="47"/>
  <c r="L6744" i="47"/>
  <c r="M6744" i="47" s="1"/>
  <c r="C6744" i="47"/>
  <c r="D6528" i="47"/>
  <c r="E6528" i="47"/>
  <c r="F6528" i="47"/>
  <c r="G6528" i="47"/>
  <c r="H6528" i="47"/>
  <c r="I6528" i="47"/>
  <c r="J6528" i="47"/>
  <c r="K6528" i="47" s="1"/>
  <c r="C6528" i="47"/>
  <c r="D6312" i="47"/>
  <c r="E6312" i="47"/>
  <c r="F6312" i="47"/>
  <c r="G6312" i="47"/>
  <c r="H6312" i="47"/>
  <c r="I6312" i="47"/>
  <c r="J6312" i="47"/>
  <c r="K6312" i="47"/>
  <c r="L6312" i="47"/>
  <c r="M6312" i="47" s="1"/>
  <c r="C6312" i="47"/>
  <c r="D6096" i="47"/>
  <c r="E6096" i="47"/>
  <c r="F6096" i="47"/>
  <c r="G6096" i="47"/>
  <c r="H6096" i="47"/>
  <c r="I6096" i="47"/>
  <c r="J6096" i="47"/>
  <c r="K6096" i="47"/>
  <c r="L6096" i="47"/>
  <c r="M6096" i="47" s="1"/>
  <c r="C6096" i="47"/>
  <c r="D5663" i="47"/>
  <c r="E5663" i="47"/>
  <c r="F5663" i="47"/>
  <c r="G5663" i="47"/>
  <c r="C5663" i="47"/>
  <c r="D5434" i="47"/>
  <c r="E5434" i="47"/>
  <c r="F5434" i="47"/>
  <c r="G5434" i="47"/>
  <c r="D5435" i="47"/>
  <c r="E5435" i="47"/>
  <c r="F5435" i="47"/>
  <c r="G5435" i="47"/>
  <c r="D5436" i="47"/>
  <c r="E5436" i="47"/>
  <c r="F5436" i="47"/>
  <c r="G5436" i="47"/>
  <c r="D5437" i="47"/>
  <c r="E5437" i="47"/>
  <c r="F5437" i="47"/>
  <c r="G5437" i="47"/>
  <c r="D5438" i="47"/>
  <c r="E5438" i="47"/>
  <c r="F5438" i="47"/>
  <c r="G5438" i="47"/>
  <c r="D5440" i="47"/>
  <c r="E5440" i="47"/>
  <c r="F5440" i="47"/>
  <c r="G5440" i="47"/>
  <c r="D5441" i="47"/>
  <c r="E5441" i="47"/>
  <c r="F5441" i="47"/>
  <c r="G5441" i="47"/>
  <c r="D5442" i="47"/>
  <c r="E5442" i="47"/>
  <c r="F5442" i="47"/>
  <c r="G5442" i="47"/>
  <c r="D5443" i="47"/>
  <c r="E5443" i="47"/>
  <c r="F5443" i="47"/>
  <c r="G5443" i="47"/>
  <c r="D5444" i="47"/>
  <c r="E5444" i="47"/>
  <c r="F5444" i="47"/>
  <c r="G5444" i="47"/>
  <c r="D5445" i="47"/>
  <c r="E5445" i="47"/>
  <c r="F5445" i="47"/>
  <c r="G5445" i="47"/>
  <c r="D5446" i="47"/>
  <c r="E5446" i="47"/>
  <c r="F5446" i="47"/>
  <c r="G5446" i="47"/>
  <c r="C5446" i="47"/>
  <c r="D5229" i="47"/>
  <c r="E5229" i="47"/>
  <c r="F5229" i="47"/>
  <c r="G5229" i="47"/>
  <c r="H5229" i="47"/>
  <c r="I5229" i="47"/>
  <c r="J5229" i="47"/>
  <c r="K5229" i="47"/>
  <c r="L5229" i="47"/>
  <c r="M5229" i="47"/>
  <c r="N5229" i="47"/>
  <c r="O5229" i="47"/>
  <c r="Q5229" i="47"/>
  <c r="R5229" i="47"/>
  <c r="S5229" i="47"/>
  <c r="T5229" i="47"/>
  <c r="U5229" i="47"/>
  <c r="V5229" i="47"/>
  <c r="W5229" i="47"/>
  <c r="X5229" i="47"/>
  <c r="Y5229" i="47"/>
  <c r="Z5229" i="47"/>
  <c r="AA5229" i="47"/>
  <c r="AB5229" i="47"/>
  <c r="AC5229" i="47"/>
  <c r="C5229" i="47"/>
  <c r="D5009" i="47"/>
  <c r="E5009" i="47"/>
  <c r="F5009" i="47"/>
  <c r="G5009" i="47"/>
  <c r="H5009" i="47"/>
  <c r="I5009" i="47"/>
  <c r="J5009" i="47"/>
  <c r="C5009" i="47"/>
  <c r="D4793" i="47"/>
  <c r="E4793" i="47"/>
  <c r="F4793" i="47"/>
  <c r="G4793" i="47"/>
  <c r="H4793" i="47"/>
  <c r="I4793" i="47"/>
  <c r="J4793" i="47"/>
  <c r="C4793" i="47"/>
  <c r="C4563" i="47"/>
  <c r="C4564" i="47"/>
  <c r="C4565" i="47"/>
  <c r="C4566" i="47"/>
  <c r="C4567" i="47"/>
  <c r="C4569" i="47"/>
  <c r="C4570" i="47"/>
  <c r="C4571" i="47"/>
  <c r="C4572" i="47"/>
  <c r="C4573" i="47"/>
  <c r="C4574" i="47"/>
  <c r="C4575" i="47"/>
  <c r="E4575" i="47"/>
  <c r="E4574" i="47"/>
  <c r="E4573" i="47"/>
  <c r="E4572" i="47"/>
  <c r="E4571" i="47"/>
  <c r="E4570" i="47"/>
  <c r="E4569" i="47"/>
  <c r="E4567" i="47"/>
  <c r="E4566" i="47"/>
  <c r="E4565" i="47"/>
  <c r="E4564" i="47"/>
  <c r="E4563" i="47"/>
  <c r="D4574" i="47"/>
  <c r="D4573" i="47"/>
  <c r="D4572" i="47"/>
  <c r="D4571" i="47"/>
  <c r="D4570" i="47"/>
  <c r="D4569" i="47"/>
  <c r="D4567" i="47"/>
  <c r="D4566" i="47"/>
  <c r="D4565" i="47"/>
  <c r="D4564" i="47"/>
  <c r="D4563" i="47"/>
  <c r="D4575" i="47"/>
  <c r="D4357" i="47"/>
  <c r="E4357" i="47"/>
  <c r="F4357" i="47"/>
  <c r="G4357" i="47"/>
  <c r="H4357" i="47"/>
  <c r="I4357" i="47"/>
  <c r="J4357" i="47"/>
  <c r="K4357" i="47"/>
  <c r="L4357" i="47"/>
  <c r="M4357" i="47"/>
  <c r="N4357" i="47"/>
  <c r="O4357" i="47"/>
  <c r="P4357" i="47"/>
  <c r="Q4357" i="47"/>
  <c r="R4357" i="47"/>
  <c r="S4357" i="47"/>
  <c r="T4357" i="47"/>
  <c r="U4357" i="47"/>
  <c r="V4357" i="47"/>
  <c r="W4357" i="47"/>
  <c r="X4357" i="47"/>
  <c r="Y4357" i="47"/>
  <c r="Z4357" i="47"/>
  <c r="AA4357" i="47"/>
  <c r="C4357" i="47"/>
  <c r="D4140" i="47"/>
  <c r="E4140" i="47"/>
  <c r="F4140" i="47"/>
  <c r="G4140" i="47"/>
  <c r="H4140" i="47"/>
  <c r="I4140" i="47"/>
  <c r="J4140" i="47"/>
  <c r="K4140" i="47"/>
  <c r="L4140" i="47"/>
  <c r="C4140" i="47"/>
  <c r="D3705" i="47"/>
  <c r="E3705" i="47"/>
  <c r="F3705" i="47"/>
  <c r="G3705" i="47"/>
  <c r="H3705" i="47"/>
  <c r="I3705" i="47"/>
  <c r="J3705" i="47"/>
  <c r="K3705" i="47"/>
  <c r="L3705" i="47"/>
  <c r="M3705" i="47"/>
  <c r="N3705" i="47"/>
  <c r="O3705" i="47"/>
  <c r="P3705" i="47"/>
  <c r="C3705" i="47"/>
  <c r="D3487" i="47"/>
  <c r="E3487" i="47"/>
  <c r="F3487" i="47"/>
  <c r="G3487" i="47"/>
  <c r="H3487" i="47"/>
  <c r="I3487" i="47"/>
  <c r="J3487" i="47"/>
  <c r="K3487" i="47"/>
  <c r="L3487" i="47"/>
  <c r="M3487" i="47"/>
  <c r="N3487" i="47"/>
  <c r="C3487" i="47"/>
  <c r="D3270" i="47"/>
  <c r="E3270" i="47"/>
  <c r="F3270" i="47"/>
  <c r="G3270" i="47"/>
  <c r="H3270" i="47"/>
  <c r="I3270" i="47"/>
  <c r="J3270" i="47"/>
  <c r="K3270" i="47"/>
  <c r="L3270" i="47"/>
  <c r="M3270" i="47"/>
  <c r="N3270" i="47"/>
  <c r="C3270" i="47"/>
  <c r="D3052" i="47"/>
  <c r="E3052" i="47"/>
  <c r="F3052" i="47"/>
  <c r="G3052" i="47"/>
  <c r="H3052" i="47"/>
  <c r="I3052" i="47"/>
  <c r="J3052" i="47"/>
  <c r="K3052" i="47"/>
  <c r="L3052" i="47"/>
  <c r="M3052" i="47"/>
  <c r="C3052" i="47"/>
  <c r="D1961" i="47"/>
  <c r="E1961" i="47"/>
  <c r="F1961" i="47"/>
  <c r="G1961" i="47"/>
  <c r="H1961" i="47"/>
  <c r="I1961" i="47"/>
  <c r="J1961" i="47"/>
  <c r="K1961" i="47"/>
  <c r="L1961" i="47"/>
  <c r="M1961" i="47"/>
  <c r="N1961" i="47"/>
  <c r="O1961" i="47"/>
  <c r="P1961" i="47"/>
  <c r="Q1961" i="47"/>
  <c r="C1961" i="47"/>
  <c r="D1744" i="47"/>
  <c r="E1744" i="47"/>
  <c r="F1744" i="47"/>
  <c r="G1744" i="47"/>
  <c r="H1744" i="47"/>
  <c r="I1744" i="47"/>
  <c r="J1744" i="47"/>
  <c r="K1744" i="47"/>
  <c r="L1744" i="47"/>
  <c r="M1744" i="47"/>
  <c r="N1744" i="47"/>
  <c r="O1744" i="47"/>
  <c r="P1744" i="47"/>
  <c r="Q1744" i="47"/>
  <c r="R1744" i="47"/>
  <c r="S1744" i="47"/>
  <c r="T1744" i="47"/>
  <c r="U1744" i="47"/>
  <c r="V1744" i="47"/>
  <c r="W1744" i="47"/>
  <c r="X1744" i="47"/>
  <c r="Y1744" i="47"/>
  <c r="Z1744" i="47"/>
  <c r="AA1744" i="47"/>
  <c r="AB1744" i="47"/>
  <c r="AC1744" i="47"/>
  <c r="AD1744" i="47"/>
  <c r="AE1744" i="47"/>
  <c r="AF1744" i="47"/>
  <c r="AG1744" i="47"/>
  <c r="AH1744" i="47"/>
  <c r="AI1744" i="47"/>
  <c r="AJ1744" i="47"/>
  <c r="AK1744" i="47"/>
  <c r="AL1744" i="47"/>
  <c r="AM1744" i="47"/>
  <c r="AN1744" i="47"/>
  <c r="AO1744" i="47"/>
  <c r="AP1744" i="47"/>
  <c r="AQ1744" i="47"/>
  <c r="AR1744" i="47"/>
  <c r="AS1744" i="47"/>
  <c r="AT1744" i="47"/>
  <c r="AU1744" i="47"/>
  <c r="AV1744" i="47"/>
  <c r="C1744" i="47"/>
  <c r="D1527" i="47"/>
  <c r="E1527" i="47"/>
  <c r="F1527" i="47"/>
  <c r="G1527" i="47"/>
  <c r="H1527" i="47"/>
  <c r="I1527" i="47"/>
  <c r="J1527" i="47"/>
  <c r="K1527" i="47"/>
  <c r="L1527" i="47"/>
  <c r="M1527" i="47"/>
  <c r="N1527" i="47"/>
  <c r="O1527" i="47"/>
  <c r="P1527" i="47"/>
  <c r="Q1527" i="47"/>
  <c r="R1527" i="47"/>
  <c r="S1527" i="47"/>
  <c r="T1527" i="47"/>
  <c r="U1527" i="47"/>
  <c r="V1527" i="47"/>
  <c r="W1527" i="47"/>
  <c r="X1527" i="47"/>
  <c r="Y1527" i="47"/>
  <c r="Z1527" i="47"/>
  <c r="AA1527" i="47"/>
  <c r="AB1527" i="47"/>
  <c r="AC1527" i="47"/>
  <c r="AD1527" i="47"/>
  <c r="AE1527" i="47"/>
  <c r="AF1527" i="47"/>
  <c r="AG1527" i="47"/>
  <c r="AH1527" i="47"/>
  <c r="AI1527" i="47"/>
  <c r="AJ1527" i="47"/>
  <c r="AK1527" i="47"/>
  <c r="AL1527" i="47"/>
  <c r="AM1527" i="47"/>
  <c r="AN1527" i="47"/>
  <c r="AO1527" i="47"/>
  <c r="AP1527" i="47"/>
  <c r="AQ1527" i="47"/>
  <c r="AR1527" i="47"/>
  <c r="AS1527" i="47"/>
  <c r="AT1527" i="47"/>
  <c r="AU1527" i="47"/>
  <c r="AV1527" i="47"/>
  <c r="C1527" i="47"/>
  <c r="D1310" i="47"/>
  <c r="E1310" i="47"/>
  <c r="F1310" i="47"/>
  <c r="G1310" i="47"/>
  <c r="H1310" i="47"/>
  <c r="I1310" i="47"/>
  <c r="J1310" i="47"/>
  <c r="K1310" i="47"/>
  <c r="L1310" i="47"/>
  <c r="M1310" i="47"/>
  <c r="N1310" i="47"/>
  <c r="O1310" i="47"/>
  <c r="P1310" i="47"/>
  <c r="Q1310" i="47"/>
  <c r="R1310" i="47"/>
  <c r="S1310" i="47"/>
  <c r="T1310" i="47"/>
  <c r="U1310" i="47"/>
  <c r="V1310" i="47"/>
  <c r="W1310" i="47"/>
  <c r="X1310" i="47"/>
  <c r="Y1310" i="47"/>
  <c r="Z1310" i="47"/>
  <c r="AA1310" i="47"/>
  <c r="AB1310" i="47"/>
  <c r="AC1310" i="47"/>
  <c r="AD1310" i="47"/>
  <c r="AE1310" i="47"/>
  <c r="AF1310" i="47"/>
  <c r="AG1310" i="47"/>
  <c r="AH1310" i="47"/>
  <c r="AI1310" i="47"/>
  <c r="AJ1310" i="47"/>
  <c r="AK1310" i="47"/>
  <c r="C1310" i="47"/>
  <c r="D889" i="47"/>
  <c r="E889" i="47"/>
  <c r="F889" i="47"/>
  <c r="G889" i="47"/>
  <c r="H889" i="47"/>
  <c r="I889" i="47"/>
  <c r="J889" i="47"/>
  <c r="K889" i="47"/>
  <c r="L889" i="47"/>
  <c r="M889" i="47"/>
  <c r="N889" i="47"/>
  <c r="O889" i="47"/>
  <c r="P889" i="47"/>
  <c r="Q889" i="47"/>
  <c r="R889" i="47"/>
  <c r="S889" i="47"/>
  <c r="T889" i="47"/>
  <c r="U889" i="47"/>
  <c r="V889" i="47"/>
  <c r="W889" i="47"/>
  <c r="X889" i="47"/>
  <c r="Y889" i="47"/>
  <c r="Z889" i="47"/>
  <c r="AA889" i="47"/>
  <c r="AB889" i="47"/>
  <c r="AC889" i="47"/>
  <c r="AD889" i="47"/>
  <c r="AE889" i="47"/>
  <c r="AF889" i="47"/>
  <c r="AG889" i="47"/>
  <c r="AH889" i="47"/>
  <c r="AI889" i="47"/>
  <c r="AJ889" i="47"/>
  <c r="AK889" i="47"/>
  <c r="AL889" i="47"/>
  <c r="C889" i="47"/>
  <c r="D673" i="47"/>
  <c r="E673" i="47"/>
  <c r="F673" i="47"/>
  <c r="G673" i="47"/>
  <c r="H673" i="47"/>
  <c r="I673" i="47"/>
  <c r="J673" i="47"/>
  <c r="K673" i="47"/>
  <c r="L673" i="47"/>
  <c r="M673" i="47"/>
  <c r="N673" i="47"/>
  <c r="O673" i="47"/>
  <c r="P673" i="47"/>
  <c r="Q673" i="47"/>
  <c r="R673" i="47"/>
  <c r="S673" i="47"/>
  <c r="T673" i="47"/>
  <c r="U673" i="47"/>
  <c r="V673" i="47"/>
  <c r="W673" i="47"/>
  <c r="X673" i="47"/>
  <c r="Y673" i="47"/>
  <c r="Z673" i="47"/>
  <c r="AA673" i="47"/>
  <c r="AB673" i="47"/>
  <c r="AC673" i="47"/>
  <c r="AD673" i="47"/>
  <c r="AE673" i="47"/>
  <c r="AF673" i="47"/>
  <c r="AG673" i="47"/>
  <c r="AH673" i="47"/>
  <c r="AI673" i="47"/>
  <c r="AJ673" i="47"/>
  <c r="AK673" i="47"/>
  <c r="AL673" i="47"/>
  <c r="AM673" i="47"/>
  <c r="AN673" i="47"/>
  <c r="AO673" i="47"/>
  <c r="AP673" i="47"/>
  <c r="AQ673" i="47"/>
  <c r="AR673" i="47"/>
  <c r="AS673" i="47"/>
  <c r="AT673" i="47"/>
  <c r="AU673" i="47"/>
  <c r="AV673" i="47"/>
  <c r="C673" i="47"/>
  <c r="D254" i="47"/>
  <c r="E254" i="47"/>
  <c r="F254" i="47"/>
  <c r="G254" i="47"/>
  <c r="H254" i="47"/>
  <c r="I254" i="47"/>
  <c r="J254" i="47"/>
  <c r="K254" i="47"/>
  <c r="L254" i="47"/>
  <c r="M254" i="47"/>
  <c r="N254" i="47"/>
  <c r="O254" i="47"/>
  <c r="P254" i="47"/>
  <c r="Q254" i="47"/>
  <c r="R254" i="47"/>
  <c r="S254" i="47"/>
  <c r="T254" i="47"/>
  <c r="U254" i="47"/>
  <c r="V254" i="47"/>
  <c r="W254" i="47"/>
  <c r="X254" i="47"/>
  <c r="Y254" i="47"/>
  <c r="Z254" i="47"/>
  <c r="AA254" i="47"/>
  <c r="AB254" i="47"/>
  <c r="AC254" i="47"/>
  <c r="AD254" i="47"/>
  <c r="AE254" i="47"/>
  <c r="AF254" i="47"/>
  <c r="AG254" i="47"/>
  <c r="AH254" i="47"/>
  <c r="AI254" i="47"/>
  <c r="AJ254" i="47"/>
  <c r="AK254" i="47"/>
  <c r="AL254" i="47"/>
  <c r="C254" i="47"/>
  <c r="D3693" i="47"/>
  <c r="E3693" i="47"/>
  <c r="F3693" i="47"/>
  <c r="G3693" i="47"/>
  <c r="H3693" i="47"/>
  <c r="I3693" i="47"/>
  <c r="J3693" i="47"/>
  <c r="K3693" i="47"/>
  <c r="L3693" i="47"/>
  <c r="M3693" i="47"/>
  <c r="N3693" i="47"/>
  <c r="O3693" i="47"/>
  <c r="P3693" i="47"/>
  <c r="D3694" i="47"/>
  <c r="E3694" i="47"/>
  <c r="F3694" i="47"/>
  <c r="G3694" i="47"/>
  <c r="H3694" i="47"/>
  <c r="I3694" i="47"/>
  <c r="J3694" i="47"/>
  <c r="K3694" i="47"/>
  <c r="L3694" i="47"/>
  <c r="M3694" i="47"/>
  <c r="N3694" i="47"/>
  <c r="O3694" i="47"/>
  <c r="P3694" i="47"/>
  <c r="D3695" i="47"/>
  <c r="E3695" i="47"/>
  <c r="F3695" i="47"/>
  <c r="G3695" i="47"/>
  <c r="H3695" i="47"/>
  <c r="N3695" i="47"/>
  <c r="I3695" i="47"/>
  <c r="J3695" i="47"/>
  <c r="K3695" i="47"/>
  <c r="L3695" i="47"/>
  <c r="M3695" i="47"/>
  <c r="O3695" i="47"/>
  <c r="P3695" i="47"/>
  <c r="D3696" i="47"/>
  <c r="E3696" i="47"/>
  <c r="F3696" i="47"/>
  <c r="G3696" i="47"/>
  <c r="H3696" i="47"/>
  <c r="I3696" i="47"/>
  <c r="J3696" i="47"/>
  <c r="K3696" i="47"/>
  <c r="L3696" i="47"/>
  <c r="M3696" i="47"/>
  <c r="N3696" i="47"/>
  <c r="O3696" i="47"/>
  <c r="P3696" i="47"/>
  <c r="D3697" i="47"/>
  <c r="E3697" i="47"/>
  <c r="F3697" i="47"/>
  <c r="G3697" i="47"/>
  <c r="H3697" i="47"/>
  <c r="I3697" i="47"/>
  <c r="J3697" i="47"/>
  <c r="K3697" i="47"/>
  <c r="L3697" i="47"/>
  <c r="M3697" i="47"/>
  <c r="N3697" i="47"/>
  <c r="O3697" i="47"/>
  <c r="P3697" i="47"/>
  <c r="D3698" i="47"/>
  <c r="E3698" i="47"/>
  <c r="F3698" i="47"/>
  <c r="G3698" i="47"/>
  <c r="H3698" i="47"/>
  <c r="I3698" i="47"/>
  <c r="J3698" i="47"/>
  <c r="K3698" i="47"/>
  <c r="L3698" i="47"/>
  <c r="M3698" i="47"/>
  <c r="N3698" i="47"/>
  <c r="O3698" i="47"/>
  <c r="P3698" i="47"/>
  <c r="D3699" i="47"/>
  <c r="E3699" i="47"/>
  <c r="F3699" i="47"/>
  <c r="G3699" i="47"/>
  <c r="H3699" i="47"/>
  <c r="I3699" i="47"/>
  <c r="J3699" i="47"/>
  <c r="K3699" i="47"/>
  <c r="L3699" i="47"/>
  <c r="M3699" i="47"/>
  <c r="N3699" i="47"/>
  <c r="O3699" i="47"/>
  <c r="P3699" i="47"/>
  <c r="D3700" i="47"/>
  <c r="E3700" i="47"/>
  <c r="F3700" i="47"/>
  <c r="G3700" i="47"/>
  <c r="H3700" i="47"/>
  <c r="I3700" i="47"/>
  <c r="J3700" i="47"/>
  <c r="K3700" i="47"/>
  <c r="L3700" i="47"/>
  <c r="M3700" i="47"/>
  <c r="N3700" i="47"/>
  <c r="O3700" i="47"/>
  <c r="P3700" i="47"/>
  <c r="D3701" i="47"/>
  <c r="E3701" i="47"/>
  <c r="F3701" i="47"/>
  <c r="G3701" i="47"/>
  <c r="H3701" i="47"/>
  <c r="I3701" i="47"/>
  <c r="J3701" i="47"/>
  <c r="K3701" i="47"/>
  <c r="L3701" i="47"/>
  <c r="M3701" i="47"/>
  <c r="N3701" i="47"/>
  <c r="O3701" i="47"/>
  <c r="P3701" i="47"/>
  <c r="D3702" i="47"/>
  <c r="E3702" i="47"/>
  <c r="F3702" i="47"/>
  <c r="G3702" i="47"/>
  <c r="H3702" i="47"/>
  <c r="I3702" i="47"/>
  <c r="J3702" i="47"/>
  <c r="K3702" i="47"/>
  <c r="L3702" i="47"/>
  <c r="M3702" i="47"/>
  <c r="N3702" i="47"/>
  <c r="O3702" i="47"/>
  <c r="P3702" i="47"/>
  <c r="D3703" i="47"/>
  <c r="E3703" i="47"/>
  <c r="F3703" i="47"/>
  <c r="G3703" i="47"/>
  <c r="H3703" i="47"/>
  <c r="I3703" i="47"/>
  <c r="J3703" i="47"/>
  <c r="K3703" i="47"/>
  <c r="L3703" i="47"/>
  <c r="M3703" i="47"/>
  <c r="N3703" i="47"/>
  <c r="O3703" i="47"/>
  <c r="P3703" i="47"/>
  <c r="D3704" i="47"/>
  <c r="E3704" i="47"/>
  <c r="F3704" i="47"/>
  <c r="G3704" i="47"/>
  <c r="H3704" i="47"/>
  <c r="I3704" i="47"/>
  <c r="J3704" i="47"/>
  <c r="K3704" i="47"/>
  <c r="L3704" i="47"/>
  <c r="M3704" i="47"/>
  <c r="N3704" i="47"/>
  <c r="O3704" i="47"/>
  <c r="P3704" i="47"/>
  <c r="C3704" i="47"/>
  <c r="C3703" i="47"/>
  <c r="C3702" i="47"/>
  <c r="C3701" i="47"/>
  <c r="C3700" i="47"/>
  <c r="C3699" i="47"/>
  <c r="C3698" i="47"/>
  <c r="C3697" i="47"/>
  <c r="C3696" i="47"/>
  <c r="C3695" i="47"/>
  <c r="C3694" i="47"/>
  <c r="C3693" i="47"/>
  <c r="D5217" i="47"/>
  <c r="E5217" i="47"/>
  <c r="F5217" i="47"/>
  <c r="G5217" i="47"/>
  <c r="H5217" i="47"/>
  <c r="I5217" i="47"/>
  <c r="J5217" i="47"/>
  <c r="K5217" i="47"/>
  <c r="L5217" i="47"/>
  <c r="M5217" i="47"/>
  <c r="N5217" i="47"/>
  <c r="O5217" i="47"/>
  <c r="Q5217" i="47"/>
  <c r="R5217" i="47"/>
  <c r="S5217" i="47"/>
  <c r="T5217" i="47"/>
  <c r="U5217" i="47"/>
  <c r="V5217" i="47"/>
  <c r="W5217" i="47"/>
  <c r="X5217" i="47"/>
  <c r="Y5217" i="47"/>
  <c r="Z5217" i="47"/>
  <c r="AA5217" i="47"/>
  <c r="AB5217" i="47"/>
  <c r="AC5217" i="47"/>
  <c r="D5218" i="47"/>
  <c r="E5218" i="47"/>
  <c r="F5218" i="47"/>
  <c r="G5218" i="47"/>
  <c r="H5218" i="47"/>
  <c r="I5218" i="47"/>
  <c r="J5218" i="47"/>
  <c r="K5218" i="47"/>
  <c r="L5218" i="47"/>
  <c r="M5218" i="47"/>
  <c r="N5218" i="47"/>
  <c r="O5218" i="47"/>
  <c r="Q5218" i="47"/>
  <c r="R5218" i="47"/>
  <c r="S5218" i="47"/>
  <c r="T5218" i="47"/>
  <c r="U5218" i="47"/>
  <c r="V5218" i="47"/>
  <c r="W5218" i="47"/>
  <c r="X5218" i="47"/>
  <c r="Y5218" i="47"/>
  <c r="Z5218" i="47"/>
  <c r="AA5218" i="47"/>
  <c r="AB5218" i="47"/>
  <c r="AC5218" i="47"/>
  <c r="D5219" i="47"/>
  <c r="E5219" i="47"/>
  <c r="F5219" i="47"/>
  <c r="G5219" i="47"/>
  <c r="H5219" i="47"/>
  <c r="I5219" i="47"/>
  <c r="J5219" i="47"/>
  <c r="K5219" i="47"/>
  <c r="L5219" i="47"/>
  <c r="M5219" i="47"/>
  <c r="N5219" i="47"/>
  <c r="O5219" i="47"/>
  <c r="Q5219" i="47"/>
  <c r="R5219" i="47"/>
  <c r="S5219" i="47"/>
  <c r="T5219" i="47"/>
  <c r="U5219" i="47"/>
  <c r="V5219" i="47"/>
  <c r="W5219" i="47"/>
  <c r="X5219" i="47"/>
  <c r="Y5219" i="47"/>
  <c r="Z5219" i="47"/>
  <c r="AA5219" i="47"/>
  <c r="AB5219" i="47"/>
  <c r="AC5219" i="47"/>
  <c r="D5220" i="47"/>
  <c r="E5220" i="47"/>
  <c r="F5220" i="47"/>
  <c r="G5220" i="47"/>
  <c r="H5220" i="47"/>
  <c r="I5220" i="47"/>
  <c r="J5220" i="47"/>
  <c r="K5220" i="47"/>
  <c r="L5220" i="47"/>
  <c r="M5220" i="47"/>
  <c r="N5220" i="47"/>
  <c r="O5220" i="47"/>
  <c r="Q5220" i="47"/>
  <c r="R5220" i="47"/>
  <c r="S5220" i="47"/>
  <c r="T5220" i="47"/>
  <c r="U5220" i="47"/>
  <c r="V5220" i="47"/>
  <c r="W5220" i="47"/>
  <c r="X5220" i="47"/>
  <c r="Y5220" i="47"/>
  <c r="Z5220" i="47"/>
  <c r="AA5220" i="47"/>
  <c r="AB5220" i="47"/>
  <c r="AC5220" i="47"/>
  <c r="D5221" i="47"/>
  <c r="E5221" i="47"/>
  <c r="F5221" i="47"/>
  <c r="G5221" i="47"/>
  <c r="H5221" i="47"/>
  <c r="I5221" i="47"/>
  <c r="J5221" i="47"/>
  <c r="K5221" i="47"/>
  <c r="L5221" i="47"/>
  <c r="M5221" i="47"/>
  <c r="N5221" i="47"/>
  <c r="O5221" i="47"/>
  <c r="Q5221" i="47"/>
  <c r="R5221" i="47"/>
  <c r="S5221" i="47"/>
  <c r="T5221" i="47"/>
  <c r="U5221" i="47"/>
  <c r="V5221" i="47"/>
  <c r="W5221" i="47"/>
  <c r="X5221" i="47"/>
  <c r="Y5221" i="47"/>
  <c r="Z5221" i="47"/>
  <c r="AA5221" i="47"/>
  <c r="AB5221" i="47"/>
  <c r="AC5221" i="47"/>
  <c r="D5223" i="47"/>
  <c r="E5223" i="47"/>
  <c r="F5223" i="47"/>
  <c r="G5223" i="47"/>
  <c r="H5223" i="47"/>
  <c r="I5223" i="47"/>
  <c r="J5223" i="47"/>
  <c r="K5223" i="47"/>
  <c r="L5223" i="47"/>
  <c r="M5223" i="47"/>
  <c r="N5223" i="47"/>
  <c r="O5223" i="47"/>
  <c r="Q5223" i="47"/>
  <c r="R5223" i="47"/>
  <c r="S5223" i="47"/>
  <c r="T5223" i="47"/>
  <c r="U5223" i="47"/>
  <c r="V5223" i="47"/>
  <c r="W5223" i="47"/>
  <c r="X5223" i="47"/>
  <c r="Y5223" i="47"/>
  <c r="Z5223" i="47"/>
  <c r="AA5223" i="47"/>
  <c r="AB5223" i="47"/>
  <c r="AC5223" i="47"/>
  <c r="D5224" i="47"/>
  <c r="E5224" i="47"/>
  <c r="F5224" i="47"/>
  <c r="G5224" i="47"/>
  <c r="H5224" i="47"/>
  <c r="I5224" i="47"/>
  <c r="J5224" i="47"/>
  <c r="K5224" i="47"/>
  <c r="L5224" i="47"/>
  <c r="M5224" i="47"/>
  <c r="N5224" i="47"/>
  <c r="O5224" i="47"/>
  <c r="Q5224" i="47"/>
  <c r="R5224" i="47"/>
  <c r="S5224" i="47"/>
  <c r="T5224" i="47"/>
  <c r="U5224" i="47"/>
  <c r="V5224" i="47"/>
  <c r="W5224" i="47"/>
  <c r="X5224" i="47"/>
  <c r="Y5224" i="47"/>
  <c r="Z5224" i="47"/>
  <c r="AA5224" i="47"/>
  <c r="AB5224" i="47"/>
  <c r="AC5224" i="47"/>
  <c r="D5225" i="47"/>
  <c r="E5225" i="47"/>
  <c r="F5225" i="47"/>
  <c r="G5225" i="47"/>
  <c r="H5225" i="47"/>
  <c r="I5225" i="47"/>
  <c r="J5225" i="47"/>
  <c r="K5225" i="47"/>
  <c r="L5225" i="47"/>
  <c r="M5225" i="47"/>
  <c r="N5225" i="47"/>
  <c r="O5225" i="47"/>
  <c r="Q5225" i="47"/>
  <c r="R5225" i="47"/>
  <c r="S5225" i="47"/>
  <c r="T5225" i="47"/>
  <c r="U5225" i="47"/>
  <c r="V5225" i="47"/>
  <c r="W5225" i="47"/>
  <c r="X5225" i="47"/>
  <c r="Y5225" i="47"/>
  <c r="Z5225" i="47"/>
  <c r="AA5225" i="47"/>
  <c r="AB5225" i="47"/>
  <c r="AC5225" i="47"/>
  <c r="D5226" i="47"/>
  <c r="E5226" i="47"/>
  <c r="F5226" i="47"/>
  <c r="G5226" i="47"/>
  <c r="H5226" i="47"/>
  <c r="I5226" i="47"/>
  <c r="J5226" i="47"/>
  <c r="K5226" i="47"/>
  <c r="L5226" i="47"/>
  <c r="M5226" i="47"/>
  <c r="N5226" i="47"/>
  <c r="O5226" i="47"/>
  <c r="Q5226" i="47"/>
  <c r="R5226" i="47"/>
  <c r="S5226" i="47"/>
  <c r="T5226" i="47"/>
  <c r="U5226" i="47"/>
  <c r="V5226" i="47"/>
  <c r="W5226" i="47"/>
  <c r="X5226" i="47"/>
  <c r="Y5226" i="47"/>
  <c r="Z5226" i="47"/>
  <c r="AA5226" i="47"/>
  <c r="AB5226" i="47"/>
  <c r="AC5226" i="47"/>
  <c r="D5227" i="47"/>
  <c r="E5227" i="47"/>
  <c r="F5227" i="47"/>
  <c r="G5227" i="47"/>
  <c r="H5227" i="47"/>
  <c r="I5227" i="47"/>
  <c r="J5227" i="47"/>
  <c r="K5227" i="47"/>
  <c r="L5227" i="47"/>
  <c r="M5227" i="47"/>
  <c r="N5227" i="47"/>
  <c r="O5227" i="47"/>
  <c r="Q5227" i="47"/>
  <c r="R5227" i="47"/>
  <c r="S5227" i="47"/>
  <c r="T5227" i="47"/>
  <c r="U5227" i="47"/>
  <c r="V5227" i="47"/>
  <c r="W5227" i="47"/>
  <c r="X5227" i="47"/>
  <c r="Y5227" i="47"/>
  <c r="Z5227" i="47"/>
  <c r="AA5227" i="47"/>
  <c r="AB5227" i="47"/>
  <c r="AC5227" i="47"/>
  <c r="D5228" i="47"/>
  <c r="E5228" i="47"/>
  <c r="F5228" i="47"/>
  <c r="G5228" i="47"/>
  <c r="H5228" i="47"/>
  <c r="I5228" i="47"/>
  <c r="J5228" i="47"/>
  <c r="K5228" i="47"/>
  <c r="L5228" i="47"/>
  <c r="M5228" i="47"/>
  <c r="N5228" i="47"/>
  <c r="O5228" i="47"/>
  <c r="Q5228" i="47"/>
  <c r="R5228" i="47"/>
  <c r="S5228" i="47"/>
  <c r="T5228" i="47"/>
  <c r="U5228" i="47"/>
  <c r="V5228" i="47"/>
  <c r="W5228" i="47"/>
  <c r="X5228" i="47"/>
  <c r="Y5228" i="47"/>
  <c r="Z5228" i="47"/>
  <c r="AA5228" i="47"/>
  <c r="AB5228" i="47"/>
  <c r="AC5228" i="47"/>
  <c r="C5228" i="47"/>
  <c r="C5227" i="47"/>
  <c r="C5226" i="47"/>
  <c r="C5225" i="47"/>
  <c r="C5224" i="47"/>
  <c r="C5223" i="47"/>
  <c r="C5221" i="47"/>
  <c r="C5220" i="47"/>
  <c r="C5219" i="47"/>
  <c r="C5218" i="47"/>
  <c r="C5217" i="47"/>
  <c r="E6949" i="47"/>
  <c r="F6949" i="47"/>
  <c r="G6949" i="47"/>
  <c r="H6949" i="47"/>
  <c r="I6949" i="47"/>
  <c r="J6949" i="47"/>
  <c r="K6949" i="47"/>
  <c r="L6949" i="47"/>
  <c r="M6949" i="47" s="1"/>
  <c r="E6950" i="47"/>
  <c r="F6950" i="47"/>
  <c r="G6950" i="47"/>
  <c r="H6950" i="47"/>
  <c r="I6950" i="47"/>
  <c r="J6950" i="47"/>
  <c r="K6950" i="47"/>
  <c r="L6950" i="47"/>
  <c r="M6950" i="47" s="1"/>
  <c r="E6951" i="47"/>
  <c r="F6951" i="47"/>
  <c r="G6951" i="47"/>
  <c r="H6951" i="47"/>
  <c r="I6951" i="47"/>
  <c r="J6951" i="47"/>
  <c r="K6951" i="47"/>
  <c r="L6951" i="47"/>
  <c r="M6951" i="47" s="1"/>
  <c r="E6952" i="47"/>
  <c r="F6952" i="47"/>
  <c r="G6952" i="47"/>
  <c r="H6952" i="47"/>
  <c r="I6952" i="47"/>
  <c r="J6952" i="47"/>
  <c r="K6952" i="47"/>
  <c r="L6952" i="47"/>
  <c r="M6952" i="47" s="1"/>
  <c r="E6953" i="47"/>
  <c r="F6953" i="47"/>
  <c r="G6953" i="47"/>
  <c r="H6953" i="47"/>
  <c r="I6953" i="47"/>
  <c r="J6953" i="47"/>
  <c r="K6953" i="47"/>
  <c r="L6953" i="47"/>
  <c r="M6953" i="47" s="1"/>
  <c r="E6955" i="47"/>
  <c r="F6955" i="47"/>
  <c r="G6955" i="47"/>
  <c r="H6955" i="47"/>
  <c r="I6955" i="47"/>
  <c r="J6955" i="47"/>
  <c r="K6955" i="47"/>
  <c r="L6955" i="47"/>
  <c r="M6955" i="47" s="1"/>
  <c r="E6956" i="47"/>
  <c r="F6956" i="47"/>
  <c r="G6956" i="47"/>
  <c r="H6956" i="47"/>
  <c r="I6956" i="47"/>
  <c r="J6956" i="47"/>
  <c r="K6956" i="47"/>
  <c r="L6956" i="47"/>
  <c r="M6956" i="47" s="1"/>
  <c r="E6957" i="47"/>
  <c r="F6957" i="47"/>
  <c r="G6957" i="47"/>
  <c r="H6957" i="47"/>
  <c r="I6957" i="47"/>
  <c r="J6957" i="47"/>
  <c r="K6957" i="47"/>
  <c r="L6957" i="47"/>
  <c r="M6957" i="47" s="1"/>
  <c r="E6958" i="47"/>
  <c r="F6958" i="47"/>
  <c r="G6958" i="47"/>
  <c r="H6958" i="47"/>
  <c r="I6958" i="47"/>
  <c r="J6958" i="47"/>
  <c r="K6958" i="47"/>
  <c r="L6958" i="47"/>
  <c r="M6958" i="47" s="1"/>
  <c r="E6959" i="47"/>
  <c r="F6959" i="47"/>
  <c r="G6959" i="47"/>
  <c r="H6959" i="47"/>
  <c r="I6959" i="47"/>
  <c r="J6959" i="47"/>
  <c r="K6959" i="47"/>
  <c r="L6959" i="47"/>
  <c r="M6959" i="47" s="1"/>
  <c r="E6960" i="47"/>
  <c r="F6960" i="47"/>
  <c r="G6960" i="47"/>
  <c r="H6960" i="47"/>
  <c r="I6960" i="47"/>
  <c r="J6960" i="47"/>
  <c r="K6960" i="47"/>
  <c r="L6960" i="47"/>
  <c r="M6960" i="47" s="1"/>
  <c r="E6961" i="47"/>
  <c r="F6961" i="47"/>
  <c r="G6961" i="47"/>
  <c r="H6961" i="47"/>
  <c r="I6961" i="47"/>
  <c r="J6961" i="47"/>
  <c r="K6961" i="47"/>
  <c r="L6961" i="47"/>
  <c r="M6961" i="47" s="1"/>
  <c r="E6732" i="47"/>
  <c r="F6732" i="47"/>
  <c r="G6732" i="47"/>
  <c r="H6732" i="47"/>
  <c r="I6732" i="47"/>
  <c r="J6732" i="47"/>
  <c r="K6732" i="47"/>
  <c r="L6732" i="47"/>
  <c r="M6732" i="47" s="1"/>
  <c r="E6733" i="47"/>
  <c r="F6733" i="47"/>
  <c r="G6733" i="47"/>
  <c r="H6733" i="47"/>
  <c r="I6733" i="47"/>
  <c r="J6733" i="47"/>
  <c r="K6733" i="47"/>
  <c r="L6733" i="47"/>
  <c r="M6733" i="47" s="1"/>
  <c r="E6734" i="47"/>
  <c r="F6734" i="47"/>
  <c r="G6734" i="47"/>
  <c r="H6734" i="47"/>
  <c r="I6734" i="47"/>
  <c r="J6734" i="47"/>
  <c r="K6734" i="47"/>
  <c r="L6734" i="47"/>
  <c r="M6734" i="47" s="1"/>
  <c r="E6735" i="47"/>
  <c r="F6735" i="47"/>
  <c r="G6735" i="47"/>
  <c r="H6735" i="47"/>
  <c r="I6735" i="47"/>
  <c r="J6735" i="47"/>
  <c r="K6735" i="47"/>
  <c r="L6735" i="47"/>
  <c r="M6735" i="47" s="1"/>
  <c r="E6736" i="47"/>
  <c r="F6736" i="47"/>
  <c r="G6736" i="47"/>
  <c r="H6736" i="47"/>
  <c r="I6736" i="47"/>
  <c r="J6736" i="47"/>
  <c r="K6736" i="47"/>
  <c r="L6736" i="47"/>
  <c r="M6736" i="47" s="1"/>
  <c r="E6738" i="47"/>
  <c r="F6738" i="47"/>
  <c r="G6738" i="47"/>
  <c r="H6738" i="47"/>
  <c r="I6738" i="47"/>
  <c r="J6738" i="47"/>
  <c r="K6738" i="47"/>
  <c r="L6738" i="47"/>
  <c r="M6738" i="47" s="1"/>
  <c r="E6739" i="47"/>
  <c r="F6739" i="47"/>
  <c r="G6739" i="47"/>
  <c r="H6739" i="47"/>
  <c r="I6739" i="47"/>
  <c r="J6739" i="47"/>
  <c r="K6739" i="47"/>
  <c r="L6739" i="47"/>
  <c r="M6739" i="47" s="1"/>
  <c r="E6740" i="47"/>
  <c r="F6740" i="47"/>
  <c r="G6740" i="47"/>
  <c r="H6740" i="47"/>
  <c r="I6740" i="47"/>
  <c r="J6740" i="47"/>
  <c r="K6740" i="47"/>
  <c r="L6740" i="47"/>
  <c r="M6740" i="47" s="1"/>
  <c r="E6741" i="47"/>
  <c r="F6741" i="47"/>
  <c r="G6741" i="47"/>
  <c r="H6741" i="47"/>
  <c r="I6741" i="47"/>
  <c r="J6741" i="47"/>
  <c r="K6741" i="47"/>
  <c r="L6741" i="47"/>
  <c r="M6741" i="47" s="1"/>
  <c r="E6742" i="47"/>
  <c r="F6742" i="47"/>
  <c r="G6742" i="47"/>
  <c r="H6742" i="47"/>
  <c r="I6742" i="47"/>
  <c r="J6742" i="47"/>
  <c r="K6742" i="47"/>
  <c r="L6742" i="47"/>
  <c r="M6742" i="47" s="1"/>
  <c r="E6743" i="47"/>
  <c r="F6743" i="47"/>
  <c r="G6743" i="47"/>
  <c r="H6743" i="47"/>
  <c r="I6743" i="47"/>
  <c r="J6743" i="47"/>
  <c r="K6743" i="47"/>
  <c r="L6743" i="47"/>
  <c r="M6743" i="47" s="1"/>
  <c r="E6516" i="47"/>
  <c r="F6516" i="47"/>
  <c r="G6516" i="47"/>
  <c r="H6516" i="47"/>
  <c r="I6516" i="47"/>
  <c r="J6516" i="47"/>
  <c r="K6516" i="47" s="1"/>
  <c r="E6517" i="47"/>
  <c r="F6517" i="47"/>
  <c r="G6517" i="47"/>
  <c r="H6517" i="47"/>
  <c r="I6517" i="47"/>
  <c r="J6517" i="47"/>
  <c r="K6517" i="47" s="1"/>
  <c r="E6518" i="47"/>
  <c r="F6518" i="47"/>
  <c r="G6518" i="47"/>
  <c r="H6518" i="47"/>
  <c r="I6518" i="47"/>
  <c r="J6518" i="47"/>
  <c r="K6518" i="47" s="1"/>
  <c r="E6519" i="47"/>
  <c r="F6519" i="47"/>
  <c r="G6519" i="47"/>
  <c r="H6519" i="47"/>
  <c r="I6519" i="47"/>
  <c r="J6519" i="47"/>
  <c r="K6519" i="47" s="1"/>
  <c r="E6520" i="47"/>
  <c r="F6520" i="47"/>
  <c r="G6520" i="47"/>
  <c r="H6520" i="47"/>
  <c r="I6520" i="47"/>
  <c r="J6520" i="47"/>
  <c r="K6520" i="47" s="1"/>
  <c r="E6522" i="47"/>
  <c r="F6522" i="47"/>
  <c r="G6522" i="47"/>
  <c r="H6522" i="47"/>
  <c r="I6522" i="47"/>
  <c r="J6522" i="47"/>
  <c r="K6522" i="47" s="1"/>
  <c r="E6523" i="47"/>
  <c r="F6523" i="47"/>
  <c r="G6523" i="47"/>
  <c r="H6523" i="47"/>
  <c r="I6523" i="47"/>
  <c r="J6523" i="47"/>
  <c r="K6523" i="47" s="1"/>
  <c r="E6524" i="47"/>
  <c r="F6524" i="47"/>
  <c r="G6524" i="47"/>
  <c r="H6524" i="47"/>
  <c r="I6524" i="47"/>
  <c r="J6524" i="47"/>
  <c r="K6524" i="47" s="1"/>
  <c r="E6525" i="47"/>
  <c r="F6525" i="47"/>
  <c r="G6525" i="47"/>
  <c r="H6525" i="47"/>
  <c r="I6525" i="47"/>
  <c r="J6525" i="47"/>
  <c r="K6525" i="47" s="1"/>
  <c r="E6526" i="47"/>
  <c r="F6526" i="47"/>
  <c r="G6526" i="47"/>
  <c r="H6526" i="47"/>
  <c r="I6526" i="47"/>
  <c r="J6526" i="47"/>
  <c r="K6526" i="47" s="1"/>
  <c r="E6527" i="47"/>
  <c r="F6527" i="47"/>
  <c r="G6527" i="47"/>
  <c r="H6527" i="47"/>
  <c r="I6527" i="47"/>
  <c r="J6527" i="47"/>
  <c r="K6527" i="47" s="1"/>
  <c r="E6300" i="47"/>
  <c r="F6300" i="47"/>
  <c r="G6300" i="47"/>
  <c r="H6300" i="47"/>
  <c r="I6300" i="47"/>
  <c r="J6300" i="47"/>
  <c r="K6300" i="47"/>
  <c r="L6300" i="47"/>
  <c r="M6300" i="47" s="1"/>
  <c r="E6301" i="47"/>
  <c r="F6301" i="47"/>
  <c r="G6301" i="47"/>
  <c r="H6301" i="47"/>
  <c r="I6301" i="47"/>
  <c r="J6301" i="47"/>
  <c r="K6301" i="47"/>
  <c r="L6301" i="47"/>
  <c r="M6301" i="47" s="1"/>
  <c r="E6302" i="47"/>
  <c r="F6302" i="47"/>
  <c r="G6302" i="47"/>
  <c r="H6302" i="47"/>
  <c r="I6302" i="47"/>
  <c r="J6302" i="47"/>
  <c r="K6302" i="47"/>
  <c r="L6302" i="47"/>
  <c r="M6302" i="47" s="1"/>
  <c r="E6303" i="47"/>
  <c r="F6303" i="47"/>
  <c r="G6303" i="47"/>
  <c r="H6303" i="47"/>
  <c r="I6303" i="47"/>
  <c r="J6303" i="47"/>
  <c r="K6303" i="47"/>
  <c r="L6303" i="47"/>
  <c r="M6303" i="47" s="1"/>
  <c r="E6304" i="47"/>
  <c r="F6304" i="47"/>
  <c r="G6304" i="47"/>
  <c r="H6304" i="47"/>
  <c r="I6304" i="47"/>
  <c r="J6304" i="47"/>
  <c r="K6304" i="47"/>
  <c r="L6304" i="47"/>
  <c r="M6304" i="47" s="1"/>
  <c r="E6306" i="47"/>
  <c r="F6306" i="47"/>
  <c r="G6306" i="47"/>
  <c r="H6306" i="47"/>
  <c r="I6306" i="47"/>
  <c r="J6306" i="47"/>
  <c r="K6306" i="47"/>
  <c r="L6306" i="47"/>
  <c r="M6306" i="47" s="1"/>
  <c r="E6307" i="47"/>
  <c r="F6307" i="47"/>
  <c r="G6307" i="47"/>
  <c r="H6307" i="47"/>
  <c r="I6307" i="47"/>
  <c r="J6307" i="47"/>
  <c r="K6307" i="47"/>
  <c r="L6307" i="47"/>
  <c r="M6307" i="47" s="1"/>
  <c r="E6308" i="47"/>
  <c r="F6308" i="47"/>
  <c r="G6308" i="47"/>
  <c r="H6308" i="47"/>
  <c r="I6308" i="47"/>
  <c r="J6308" i="47"/>
  <c r="K6308" i="47"/>
  <c r="L6308" i="47"/>
  <c r="M6308" i="47" s="1"/>
  <c r="E6309" i="47"/>
  <c r="F6309" i="47"/>
  <c r="G6309" i="47"/>
  <c r="H6309" i="47"/>
  <c r="I6309" i="47"/>
  <c r="J6309" i="47"/>
  <c r="K6309" i="47"/>
  <c r="L6309" i="47"/>
  <c r="M6309" i="47" s="1"/>
  <c r="E6310" i="47"/>
  <c r="F6310" i="47"/>
  <c r="G6310" i="47"/>
  <c r="H6310" i="47"/>
  <c r="I6310" i="47"/>
  <c r="J6310" i="47"/>
  <c r="K6310" i="47"/>
  <c r="L6310" i="47"/>
  <c r="M6310" i="47" s="1"/>
  <c r="E6311" i="47"/>
  <c r="F6311" i="47"/>
  <c r="G6311" i="47"/>
  <c r="H6311" i="47"/>
  <c r="I6311" i="47"/>
  <c r="J6311" i="47"/>
  <c r="K6311" i="47"/>
  <c r="L6311" i="47"/>
  <c r="M6311" i="47" s="1"/>
  <c r="E6084" i="47"/>
  <c r="F6084" i="47"/>
  <c r="G6084" i="47"/>
  <c r="H6084" i="47"/>
  <c r="I6084" i="47"/>
  <c r="J6084" i="47"/>
  <c r="K6084" i="47"/>
  <c r="L6084" i="47"/>
  <c r="M6084" i="47" s="1"/>
  <c r="E6085" i="47"/>
  <c r="F6085" i="47"/>
  <c r="G6085" i="47"/>
  <c r="H6085" i="47"/>
  <c r="I6085" i="47"/>
  <c r="J6085" i="47"/>
  <c r="K6085" i="47"/>
  <c r="L6085" i="47"/>
  <c r="M6085" i="47" s="1"/>
  <c r="E6086" i="47"/>
  <c r="F6086" i="47"/>
  <c r="G6086" i="47"/>
  <c r="H6086" i="47"/>
  <c r="I6086" i="47"/>
  <c r="J6086" i="47"/>
  <c r="K6086" i="47"/>
  <c r="L6086" i="47"/>
  <c r="M6086" i="47" s="1"/>
  <c r="E6087" i="47"/>
  <c r="F6087" i="47"/>
  <c r="G6087" i="47"/>
  <c r="H6087" i="47"/>
  <c r="I6087" i="47"/>
  <c r="J6087" i="47"/>
  <c r="K6087" i="47"/>
  <c r="L6087" i="47"/>
  <c r="M6087" i="47" s="1"/>
  <c r="E6088" i="47"/>
  <c r="F6088" i="47"/>
  <c r="G6088" i="47"/>
  <c r="H6088" i="47"/>
  <c r="I6088" i="47"/>
  <c r="J6088" i="47"/>
  <c r="K6088" i="47"/>
  <c r="L6088" i="47"/>
  <c r="M6088" i="47" s="1"/>
  <c r="E6090" i="47"/>
  <c r="F6090" i="47"/>
  <c r="G6090" i="47"/>
  <c r="H6090" i="47"/>
  <c r="I6090" i="47"/>
  <c r="J6090" i="47"/>
  <c r="K6090" i="47"/>
  <c r="L6090" i="47"/>
  <c r="M6090" i="47" s="1"/>
  <c r="E6091" i="47"/>
  <c r="F6091" i="47"/>
  <c r="G6091" i="47"/>
  <c r="H6091" i="47"/>
  <c r="I6091" i="47"/>
  <c r="J6091" i="47"/>
  <c r="K6091" i="47"/>
  <c r="L6091" i="47"/>
  <c r="M6091" i="47" s="1"/>
  <c r="E6092" i="47"/>
  <c r="F6092" i="47"/>
  <c r="G6092" i="47"/>
  <c r="H6092" i="47"/>
  <c r="I6092" i="47"/>
  <c r="J6092" i="47"/>
  <c r="K6092" i="47"/>
  <c r="L6092" i="47"/>
  <c r="M6092" i="47" s="1"/>
  <c r="E6093" i="47"/>
  <c r="F6093" i="47"/>
  <c r="G6093" i="47"/>
  <c r="H6093" i="47"/>
  <c r="I6093" i="47"/>
  <c r="J6093" i="47"/>
  <c r="K6093" i="47"/>
  <c r="L6093" i="47"/>
  <c r="M6093" i="47" s="1"/>
  <c r="E6094" i="47"/>
  <c r="F6094" i="47"/>
  <c r="G6094" i="47"/>
  <c r="H6094" i="47"/>
  <c r="I6094" i="47"/>
  <c r="J6094" i="47"/>
  <c r="K6094" i="47"/>
  <c r="L6094" i="47"/>
  <c r="M6094" i="47" s="1"/>
  <c r="E6095" i="47"/>
  <c r="F6095" i="47"/>
  <c r="G6095" i="47"/>
  <c r="H6095" i="47"/>
  <c r="I6095" i="47"/>
  <c r="J6095" i="47"/>
  <c r="K6095" i="47"/>
  <c r="L6095" i="47"/>
  <c r="M6095" i="47" s="1"/>
  <c r="E5651" i="47"/>
  <c r="F5651" i="47"/>
  <c r="G5651" i="47"/>
  <c r="E5652" i="47"/>
  <c r="F5652" i="47"/>
  <c r="G5652" i="47"/>
  <c r="E5653" i="47"/>
  <c r="F5653" i="47"/>
  <c r="G5653" i="47"/>
  <c r="E5654" i="47"/>
  <c r="F5654" i="47"/>
  <c r="G5654" i="47"/>
  <c r="E5655" i="47"/>
  <c r="F5655" i="47"/>
  <c r="G5655" i="47"/>
  <c r="E5657" i="47"/>
  <c r="F5657" i="47"/>
  <c r="G5657" i="47"/>
  <c r="E5658" i="47"/>
  <c r="F5658" i="47"/>
  <c r="G5658" i="47"/>
  <c r="E5659" i="47"/>
  <c r="F5659" i="47"/>
  <c r="G5659" i="47"/>
  <c r="E5660" i="47"/>
  <c r="F5660" i="47"/>
  <c r="G5660" i="47"/>
  <c r="E5661" i="47"/>
  <c r="F5661" i="47"/>
  <c r="G5661" i="47"/>
  <c r="E5662" i="47"/>
  <c r="F5662" i="47"/>
  <c r="G5662" i="47"/>
  <c r="O242" i="47"/>
  <c r="P242" i="47"/>
  <c r="Q242" i="47"/>
  <c r="R242" i="47"/>
  <c r="S242" i="47"/>
  <c r="T242" i="47"/>
  <c r="U242" i="47"/>
  <c r="V242" i="47"/>
  <c r="W242" i="47"/>
  <c r="X242" i="47"/>
  <c r="Y242" i="47"/>
  <c r="Z242" i="47"/>
  <c r="AA242" i="47"/>
  <c r="AB242" i="47"/>
  <c r="AC242" i="47"/>
  <c r="AD242" i="47"/>
  <c r="AE242" i="47"/>
  <c r="AF242" i="47"/>
  <c r="AG242" i="47"/>
  <c r="AH242" i="47"/>
  <c r="AI242" i="47"/>
  <c r="AJ242" i="47"/>
  <c r="AK242" i="47"/>
  <c r="AL242" i="47"/>
  <c r="O243" i="47"/>
  <c r="P243" i="47"/>
  <c r="Q243" i="47"/>
  <c r="R243" i="47"/>
  <c r="S243" i="47"/>
  <c r="T243" i="47"/>
  <c r="U243" i="47"/>
  <c r="V243" i="47"/>
  <c r="W243" i="47"/>
  <c r="X243" i="47"/>
  <c r="Y243" i="47"/>
  <c r="Z243" i="47"/>
  <c r="AA243" i="47"/>
  <c r="AB243" i="47"/>
  <c r="AC243" i="47"/>
  <c r="AD243" i="47"/>
  <c r="AE243" i="47"/>
  <c r="AF243" i="47"/>
  <c r="AG243" i="47"/>
  <c r="AH243" i="47"/>
  <c r="AI243" i="47"/>
  <c r="AJ243" i="47"/>
  <c r="AK243" i="47"/>
  <c r="AL243" i="47"/>
  <c r="O244" i="47"/>
  <c r="P244" i="47"/>
  <c r="Q244" i="47"/>
  <c r="R244" i="47"/>
  <c r="S244" i="47"/>
  <c r="T244" i="47"/>
  <c r="U244" i="47"/>
  <c r="V244" i="47"/>
  <c r="W244" i="47"/>
  <c r="X244" i="47"/>
  <c r="Y244" i="47"/>
  <c r="Z244" i="47"/>
  <c r="AA244" i="47"/>
  <c r="AB244" i="47"/>
  <c r="AC244" i="47"/>
  <c r="AD244" i="47"/>
  <c r="AE244" i="47"/>
  <c r="AF244" i="47"/>
  <c r="AG244" i="47"/>
  <c r="AH244" i="47"/>
  <c r="AI244" i="47"/>
  <c r="AJ244" i="47"/>
  <c r="AK244" i="47"/>
  <c r="AL244" i="47"/>
  <c r="O245" i="47"/>
  <c r="P245" i="47"/>
  <c r="Q245" i="47"/>
  <c r="R245" i="47"/>
  <c r="S245" i="47"/>
  <c r="T245" i="47"/>
  <c r="U245" i="47"/>
  <c r="V245" i="47"/>
  <c r="W245" i="47"/>
  <c r="X245" i="47"/>
  <c r="Y245" i="47"/>
  <c r="Z245" i="47"/>
  <c r="AA245" i="47"/>
  <c r="AB245" i="47"/>
  <c r="AC245" i="47"/>
  <c r="AD245" i="47"/>
  <c r="AE245" i="47"/>
  <c r="AF245" i="47"/>
  <c r="AG245" i="47"/>
  <c r="AH245" i="47"/>
  <c r="AI245" i="47"/>
  <c r="AJ245" i="47"/>
  <c r="AK245" i="47"/>
  <c r="AL245" i="47"/>
  <c r="O246" i="47"/>
  <c r="P246" i="47"/>
  <c r="Q246" i="47"/>
  <c r="R246" i="47"/>
  <c r="S246" i="47"/>
  <c r="T246" i="47"/>
  <c r="U246" i="47"/>
  <c r="V246" i="47"/>
  <c r="W246" i="47"/>
  <c r="X246" i="47"/>
  <c r="Y246" i="47"/>
  <c r="Z246" i="47"/>
  <c r="AA246" i="47"/>
  <c r="AB246" i="47"/>
  <c r="AC246" i="47"/>
  <c r="AD246" i="47"/>
  <c r="AE246" i="47"/>
  <c r="AF246" i="47"/>
  <c r="AG246" i="47"/>
  <c r="AH246" i="47"/>
  <c r="AI246" i="47"/>
  <c r="AJ246" i="47"/>
  <c r="AK246" i="47"/>
  <c r="AL246" i="47"/>
  <c r="O248" i="47"/>
  <c r="P248" i="47"/>
  <c r="Q248" i="47"/>
  <c r="R248" i="47"/>
  <c r="S248" i="47"/>
  <c r="T248" i="47"/>
  <c r="U248" i="47"/>
  <c r="V248" i="47"/>
  <c r="W248" i="47"/>
  <c r="X248" i="47"/>
  <c r="Y248" i="47"/>
  <c r="Z248" i="47"/>
  <c r="AA248" i="47"/>
  <c r="AB248" i="47"/>
  <c r="AC248" i="47"/>
  <c r="AD248" i="47"/>
  <c r="AE248" i="47"/>
  <c r="AF248" i="47"/>
  <c r="AG248" i="47"/>
  <c r="AH248" i="47"/>
  <c r="AI248" i="47"/>
  <c r="AJ248" i="47"/>
  <c r="AK248" i="47"/>
  <c r="AL248" i="47"/>
  <c r="O249" i="47"/>
  <c r="P249" i="47"/>
  <c r="Q249" i="47"/>
  <c r="R249" i="47"/>
  <c r="S249" i="47"/>
  <c r="T249" i="47"/>
  <c r="U249" i="47"/>
  <c r="V249" i="47"/>
  <c r="W249" i="47"/>
  <c r="X249" i="47"/>
  <c r="Y249" i="47"/>
  <c r="Z249" i="47"/>
  <c r="AA249" i="47"/>
  <c r="AB249" i="47"/>
  <c r="AC249" i="47"/>
  <c r="AD249" i="47"/>
  <c r="AE249" i="47"/>
  <c r="AF249" i="47"/>
  <c r="AG249" i="47"/>
  <c r="AH249" i="47"/>
  <c r="AI249" i="47"/>
  <c r="AJ249" i="47"/>
  <c r="AK249" i="47"/>
  <c r="AL249" i="47"/>
  <c r="O250" i="47"/>
  <c r="P250" i="47"/>
  <c r="Q250" i="47"/>
  <c r="R250" i="47"/>
  <c r="S250" i="47"/>
  <c r="T250" i="47"/>
  <c r="U250" i="47"/>
  <c r="V250" i="47"/>
  <c r="W250" i="47"/>
  <c r="X250" i="47"/>
  <c r="Y250" i="47"/>
  <c r="Z250" i="47"/>
  <c r="AA250" i="47"/>
  <c r="AB250" i="47"/>
  <c r="AC250" i="47"/>
  <c r="AD250" i="47"/>
  <c r="AE250" i="47"/>
  <c r="AF250" i="47"/>
  <c r="AG250" i="47"/>
  <c r="AH250" i="47"/>
  <c r="AI250" i="47"/>
  <c r="AJ250" i="47"/>
  <c r="AK250" i="47"/>
  <c r="AL250" i="47"/>
  <c r="O251" i="47"/>
  <c r="P251" i="47"/>
  <c r="Q251" i="47"/>
  <c r="R251" i="47"/>
  <c r="S251" i="47"/>
  <c r="T251" i="47"/>
  <c r="U251" i="47"/>
  <c r="V251" i="47"/>
  <c r="W251" i="47"/>
  <c r="X251" i="47"/>
  <c r="Y251" i="47"/>
  <c r="Z251" i="47"/>
  <c r="AA251" i="47"/>
  <c r="AB251" i="47"/>
  <c r="AC251" i="47"/>
  <c r="AD251" i="47"/>
  <c r="AE251" i="47"/>
  <c r="AF251" i="47"/>
  <c r="AG251" i="47"/>
  <c r="AH251" i="47"/>
  <c r="AI251" i="47"/>
  <c r="AJ251" i="47"/>
  <c r="AK251" i="47"/>
  <c r="AL251" i="47"/>
  <c r="O252" i="47"/>
  <c r="P252" i="47"/>
  <c r="Q252" i="47"/>
  <c r="R252" i="47"/>
  <c r="S252" i="47"/>
  <c r="T252" i="47"/>
  <c r="U252" i="47"/>
  <c r="V252" i="47"/>
  <c r="W252" i="47"/>
  <c r="X252" i="47"/>
  <c r="Y252" i="47"/>
  <c r="Z252" i="47"/>
  <c r="AA252" i="47"/>
  <c r="AB252" i="47"/>
  <c r="AC252" i="47"/>
  <c r="AD252" i="47"/>
  <c r="AE252" i="47"/>
  <c r="AF252" i="47"/>
  <c r="AG252" i="47"/>
  <c r="AH252" i="47"/>
  <c r="AI252" i="47"/>
  <c r="AJ252" i="47"/>
  <c r="AK252" i="47"/>
  <c r="AL252" i="47"/>
  <c r="O253" i="47"/>
  <c r="P253" i="47"/>
  <c r="Q253" i="47"/>
  <c r="R253" i="47"/>
  <c r="S253" i="47"/>
  <c r="T253" i="47"/>
  <c r="U253" i="47"/>
  <c r="V253" i="47"/>
  <c r="W253" i="47"/>
  <c r="X253" i="47"/>
  <c r="Y253" i="47"/>
  <c r="Z253" i="47"/>
  <c r="AA253" i="47"/>
  <c r="AB253" i="47"/>
  <c r="AC253" i="47"/>
  <c r="AD253" i="47"/>
  <c r="AE253" i="47"/>
  <c r="AF253" i="47"/>
  <c r="AG253" i="47"/>
  <c r="AH253" i="47"/>
  <c r="AI253" i="47"/>
  <c r="AJ253" i="47"/>
  <c r="AK253" i="47"/>
  <c r="AL253" i="47"/>
  <c r="N253" i="47"/>
  <c r="M253" i="47"/>
  <c r="L253" i="47"/>
  <c r="K253" i="47"/>
  <c r="J253" i="47"/>
  <c r="I253" i="47"/>
  <c r="H253" i="47"/>
  <c r="G253" i="47"/>
  <c r="F253" i="47"/>
  <c r="E253" i="47"/>
  <c r="D253" i="47"/>
  <c r="C253" i="47"/>
  <c r="N252" i="47"/>
  <c r="M252" i="47"/>
  <c r="L252" i="47"/>
  <c r="K252" i="47"/>
  <c r="J252" i="47"/>
  <c r="I252" i="47"/>
  <c r="H252" i="47"/>
  <c r="G252" i="47"/>
  <c r="F252" i="47"/>
  <c r="E252" i="47"/>
  <c r="D252" i="47"/>
  <c r="C252" i="47"/>
  <c r="N251" i="47"/>
  <c r="M251" i="47"/>
  <c r="L251" i="47"/>
  <c r="K251" i="47"/>
  <c r="J251" i="47"/>
  <c r="I251" i="47"/>
  <c r="H251" i="47"/>
  <c r="G251" i="47"/>
  <c r="F251" i="47"/>
  <c r="E251" i="47"/>
  <c r="D251" i="47"/>
  <c r="C251" i="47"/>
  <c r="N250" i="47"/>
  <c r="M250" i="47"/>
  <c r="L250" i="47"/>
  <c r="K250" i="47"/>
  <c r="J250" i="47"/>
  <c r="I250" i="47"/>
  <c r="H250" i="47"/>
  <c r="G250" i="47"/>
  <c r="F250" i="47"/>
  <c r="E250" i="47"/>
  <c r="D250" i="47"/>
  <c r="C250" i="47"/>
  <c r="N249" i="47"/>
  <c r="M249" i="47"/>
  <c r="L249" i="47"/>
  <c r="K249" i="47"/>
  <c r="J249" i="47"/>
  <c r="I249" i="47"/>
  <c r="H249" i="47"/>
  <c r="G249" i="47"/>
  <c r="F249" i="47"/>
  <c r="E249" i="47"/>
  <c r="D249" i="47"/>
  <c r="C249" i="47"/>
  <c r="N248" i="47"/>
  <c r="M248" i="47"/>
  <c r="L248" i="47"/>
  <c r="K248" i="47"/>
  <c r="J248" i="47"/>
  <c r="I248" i="47"/>
  <c r="H248" i="47"/>
  <c r="G248" i="47"/>
  <c r="F248" i="47"/>
  <c r="E248" i="47"/>
  <c r="D248" i="47"/>
  <c r="C248" i="47"/>
  <c r="N246" i="47"/>
  <c r="M246" i="47"/>
  <c r="L246" i="47"/>
  <c r="K246" i="47"/>
  <c r="J246" i="47"/>
  <c r="I246" i="47"/>
  <c r="H246" i="47"/>
  <c r="G246" i="47"/>
  <c r="F246" i="47"/>
  <c r="E246" i="47"/>
  <c r="D246" i="47"/>
  <c r="C246" i="47"/>
  <c r="N245" i="47"/>
  <c r="M245" i="47"/>
  <c r="L245" i="47"/>
  <c r="K245" i="47"/>
  <c r="J245" i="47"/>
  <c r="I245" i="47"/>
  <c r="H245" i="47"/>
  <c r="G245" i="47"/>
  <c r="F245" i="47"/>
  <c r="E245" i="47"/>
  <c r="D245" i="47"/>
  <c r="C245" i="47"/>
  <c r="N244" i="47"/>
  <c r="M244" i="47"/>
  <c r="L244" i="47"/>
  <c r="K244" i="47"/>
  <c r="J244" i="47"/>
  <c r="I244" i="47"/>
  <c r="H244" i="47"/>
  <c r="G244" i="47"/>
  <c r="F244" i="47"/>
  <c r="E244" i="47"/>
  <c r="D244" i="47"/>
  <c r="C244" i="47"/>
  <c r="N243" i="47"/>
  <c r="M243" i="47"/>
  <c r="L243" i="47"/>
  <c r="K243" i="47"/>
  <c r="J243" i="47"/>
  <c r="I243" i="47"/>
  <c r="H243" i="47"/>
  <c r="G243" i="47"/>
  <c r="F243" i="47"/>
  <c r="E243" i="47"/>
  <c r="D243" i="47"/>
  <c r="C243" i="47"/>
  <c r="N242" i="47"/>
  <c r="M242" i="47"/>
  <c r="L242" i="47"/>
  <c r="K242" i="47"/>
  <c r="J242" i="47"/>
  <c r="I242" i="47"/>
  <c r="H242" i="47"/>
  <c r="G242" i="47"/>
  <c r="F242" i="47"/>
  <c r="E242" i="47"/>
  <c r="D242" i="47"/>
  <c r="C242" i="47"/>
  <c r="O661" i="47"/>
  <c r="P661" i="47"/>
  <c r="Q661" i="47"/>
  <c r="R661" i="47"/>
  <c r="S661" i="47"/>
  <c r="T661" i="47"/>
  <c r="U661" i="47"/>
  <c r="V661" i="47"/>
  <c r="W661" i="47"/>
  <c r="X661" i="47"/>
  <c r="Y661" i="47"/>
  <c r="Z661" i="47"/>
  <c r="AA661" i="47"/>
  <c r="AB661" i="47"/>
  <c r="AC661" i="47"/>
  <c r="AD661" i="47"/>
  <c r="AE661" i="47"/>
  <c r="AF661" i="47"/>
  <c r="AG661" i="47"/>
  <c r="AH661" i="47"/>
  <c r="AI661" i="47"/>
  <c r="AJ661" i="47"/>
  <c r="AK661" i="47"/>
  <c r="AL661" i="47"/>
  <c r="AM661" i="47"/>
  <c r="AN661" i="47"/>
  <c r="AO661" i="47"/>
  <c r="AP661" i="47"/>
  <c r="AQ661" i="47"/>
  <c r="AR661" i="47"/>
  <c r="AS661" i="47"/>
  <c r="AT661" i="47"/>
  <c r="AU661" i="47"/>
  <c r="AV661" i="47"/>
  <c r="O662" i="47"/>
  <c r="P662" i="47"/>
  <c r="Q662" i="47"/>
  <c r="R662" i="47"/>
  <c r="S662" i="47"/>
  <c r="T662" i="47"/>
  <c r="U662" i="47"/>
  <c r="V662" i="47"/>
  <c r="W662" i="47"/>
  <c r="X662" i="47"/>
  <c r="Y662" i="47"/>
  <c r="Z662" i="47"/>
  <c r="AA662" i="47"/>
  <c r="AB662" i="47"/>
  <c r="AC662" i="47"/>
  <c r="AD662" i="47"/>
  <c r="AE662" i="47"/>
  <c r="AF662" i="47"/>
  <c r="AG662" i="47"/>
  <c r="AH662" i="47"/>
  <c r="AI662" i="47"/>
  <c r="AJ662" i="47"/>
  <c r="AK662" i="47"/>
  <c r="AL662" i="47"/>
  <c r="AM662" i="47"/>
  <c r="AN662" i="47"/>
  <c r="AO662" i="47"/>
  <c r="AP662" i="47"/>
  <c r="AQ662" i="47"/>
  <c r="AR662" i="47"/>
  <c r="AS662" i="47"/>
  <c r="AT662" i="47"/>
  <c r="AU662" i="47"/>
  <c r="AV662" i="47"/>
  <c r="O663" i="47"/>
  <c r="P663" i="47"/>
  <c r="Q663" i="47"/>
  <c r="R663" i="47"/>
  <c r="S663" i="47"/>
  <c r="T663" i="47"/>
  <c r="U663" i="47"/>
  <c r="V663" i="47"/>
  <c r="W663" i="47"/>
  <c r="X663" i="47"/>
  <c r="Y663" i="47"/>
  <c r="Z663" i="47"/>
  <c r="AA663" i="47"/>
  <c r="AB663" i="47"/>
  <c r="AC663" i="47"/>
  <c r="AD663" i="47"/>
  <c r="AE663" i="47"/>
  <c r="AF663" i="47"/>
  <c r="AG663" i="47"/>
  <c r="AH663" i="47"/>
  <c r="AI663" i="47"/>
  <c r="AJ663" i="47"/>
  <c r="AK663" i="47"/>
  <c r="AL663" i="47"/>
  <c r="AM663" i="47"/>
  <c r="AN663" i="47"/>
  <c r="AO663" i="47"/>
  <c r="AP663" i="47"/>
  <c r="AQ663" i="47"/>
  <c r="AR663" i="47"/>
  <c r="AS663" i="47"/>
  <c r="AT663" i="47"/>
  <c r="AU663" i="47"/>
  <c r="AV663" i="47"/>
  <c r="O664" i="47"/>
  <c r="P664" i="47"/>
  <c r="Q664" i="47"/>
  <c r="R664" i="47"/>
  <c r="S664" i="47"/>
  <c r="T664" i="47"/>
  <c r="U664" i="47"/>
  <c r="V664" i="47"/>
  <c r="W664" i="47"/>
  <c r="X664" i="47"/>
  <c r="Y664" i="47"/>
  <c r="Z664" i="47"/>
  <c r="AA664" i="47"/>
  <c r="AB664" i="47"/>
  <c r="AC664" i="47"/>
  <c r="AD664" i="47"/>
  <c r="AE664" i="47"/>
  <c r="AF664" i="47"/>
  <c r="AG664" i="47"/>
  <c r="AH664" i="47"/>
  <c r="AI664" i="47"/>
  <c r="AJ664" i="47"/>
  <c r="AK664" i="47"/>
  <c r="AL664" i="47"/>
  <c r="AM664" i="47"/>
  <c r="AN664" i="47"/>
  <c r="AO664" i="47"/>
  <c r="AP664" i="47"/>
  <c r="AQ664" i="47"/>
  <c r="AR664" i="47"/>
  <c r="AS664" i="47"/>
  <c r="AT664" i="47"/>
  <c r="AU664" i="47"/>
  <c r="AV664" i="47"/>
  <c r="O665" i="47"/>
  <c r="P665" i="47"/>
  <c r="Q665" i="47"/>
  <c r="R665" i="47"/>
  <c r="S665" i="47"/>
  <c r="T665" i="47"/>
  <c r="U665" i="47"/>
  <c r="V665" i="47"/>
  <c r="W665" i="47"/>
  <c r="X665" i="47"/>
  <c r="Y665" i="47"/>
  <c r="Z665" i="47"/>
  <c r="AA665" i="47"/>
  <c r="AB665" i="47"/>
  <c r="AC665" i="47"/>
  <c r="AD665" i="47"/>
  <c r="AE665" i="47"/>
  <c r="AF665" i="47"/>
  <c r="AG665" i="47"/>
  <c r="AH665" i="47"/>
  <c r="AI665" i="47"/>
  <c r="AJ665" i="47"/>
  <c r="AK665" i="47"/>
  <c r="AL665" i="47"/>
  <c r="AM665" i="47"/>
  <c r="AN665" i="47"/>
  <c r="AO665" i="47"/>
  <c r="AP665" i="47"/>
  <c r="AQ665" i="47"/>
  <c r="AR665" i="47"/>
  <c r="AS665" i="47"/>
  <c r="AT665" i="47"/>
  <c r="AU665" i="47"/>
  <c r="AV665" i="47"/>
  <c r="O667" i="47"/>
  <c r="P667" i="47"/>
  <c r="Q667" i="47"/>
  <c r="R667" i="47"/>
  <c r="S667" i="47"/>
  <c r="T667" i="47"/>
  <c r="U667" i="47"/>
  <c r="V667" i="47"/>
  <c r="W667" i="47"/>
  <c r="X667" i="47"/>
  <c r="Y667" i="47"/>
  <c r="Z667" i="47"/>
  <c r="AA667" i="47"/>
  <c r="AB667" i="47"/>
  <c r="AC667" i="47"/>
  <c r="AD667" i="47"/>
  <c r="AE667" i="47"/>
  <c r="AF667" i="47"/>
  <c r="AG667" i="47"/>
  <c r="AH667" i="47"/>
  <c r="AI667" i="47"/>
  <c r="AJ667" i="47"/>
  <c r="AK667" i="47"/>
  <c r="AL667" i="47"/>
  <c r="AM667" i="47"/>
  <c r="AN667" i="47"/>
  <c r="AO667" i="47"/>
  <c r="AP667" i="47"/>
  <c r="AQ667" i="47"/>
  <c r="AR667" i="47"/>
  <c r="AS667" i="47"/>
  <c r="AT667" i="47"/>
  <c r="AU667" i="47"/>
  <c r="AV667" i="47"/>
  <c r="O668" i="47"/>
  <c r="P668" i="47"/>
  <c r="Q668" i="47"/>
  <c r="R668" i="47"/>
  <c r="S668" i="47"/>
  <c r="T668" i="47"/>
  <c r="U668" i="47"/>
  <c r="V668" i="47"/>
  <c r="W668" i="47"/>
  <c r="X668" i="47"/>
  <c r="Y668" i="47"/>
  <c r="Z668" i="47"/>
  <c r="AA668" i="47"/>
  <c r="AB668" i="47"/>
  <c r="AC668" i="47"/>
  <c r="AD668" i="47"/>
  <c r="AE668" i="47"/>
  <c r="AF668" i="47"/>
  <c r="AG668" i="47"/>
  <c r="AH668" i="47"/>
  <c r="AI668" i="47"/>
  <c r="AJ668" i="47"/>
  <c r="AK668" i="47"/>
  <c r="AL668" i="47"/>
  <c r="AM668" i="47"/>
  <c r="AN668" i="47"/>
  <c r="AO668" i="47"/>
  <c r="AP668" i="47"/>
  <c r="AQ668" i="47"/>
  <c r="AR668" i="47"/>
  <c r="AS668" i="47"/>
  <c r="AT668" i="47"/>
  <c r="AU668" i="47"/>
  <c r="AV668" i="47"/>
  <c r="O669" i="47"/>
  <c r="P669" i="47"/>
  <c r="Q669" i="47"/>
  <c r="R669" i="47"/>
  <c r="S669" i="47"/>
  <c r="T669" i="47"/>
  <c r="U669" i="47"/>
  <c r="V669" i="47"/>
  <c r="W669" i="47"/>
  <c r="X669" i="47"/>
  <c r="Y669" i="47"/>
  <c r="Z669" i="47"/>
  <c r="AA669" i="47"/>
  <c r="AB669" i="47"/>
  <c r="AC669" i="47"/>
  <c r="AD669" i="47"/>
  <c r="AE669" i="47"/>
  <c r="AF669" i="47"/>
  <c r="AG669" i="47"/>
  <c r="AH669" i="47"/>
  <c r="AI669" i="47"/>
  <c r="AJ669" i="47"/>
  <c r="AK669" i="47"/>
  <c r="AL669" i="47"/>
  <c r="AM669" i="47"/>
  <c r="AN669" i="47"/>
  <c r="AO669" i="47"/>
  <c r="AP669" i="47"/>
  <c r="AQ669" i="47"/>
  <c r="AR669" i="47"/>
  <c r="AS669" i="47"/>
  <c r="AT669" i="47"/>
  <c r="AU669" i="47"/>
  <c r="AV669" i="47"/>
  <c r="O670" i="47"/>
  <c r="P670" i="47"/>
  <c r="Q670" i="47"/>
  <c r="R670" i="47"/>
  <c r="S670" i="47"/>
  <c r="T670" i="47"/>
  <c r="U670" i="47"/>
  <c r="V670" i="47"/>
  <c r="W670" i="47"/>
  <c r="X670" i="47"/>
  <c r="Y670" i="47"/>
  <c r="Z670" i="47"/>
  <c r="AA670" i="47"/>
  <c r="AB670" i="47"/>
  <c r="AC670" i="47"/>
  <c r="AD670" i="47"/>
  <c r="AE670" i="47"/>
  <c r="AF670" i="47"/>
  <c r="AG670" i="47"/>
  <c r="AH670" i="47"/>
  <c r="AI670" i="47"/>
  <c r="AJ670" i="47"/>
  <c r="AK670" i="47"/>
  <c r="AL670" i="47"/>
  <c r="AM670" i="47"/>
  <c r="AN670" i="47"/>
  <c r="AO670" i="47"/>
  <c r="AP670" i="47"/>
  <c r="AQ670" i="47"/>
  <c r="AR670" i="47"/>
  <c r="AS670" i="47"/>
  <c r="AT670" i="47"/>
  <c r="AU670" i="47"/>
  <c r="AV670" i="47"/>
  <c r="O671" i="47"/>
  <c r="P671" i="47"/>
  <c r="Q671" i="47"/>
  <c r="R671" i="47"/>
  <c r="S671" i="47"/>
  <c r="T671" i="47"/>
  <c r="U671" i="47"/>
  <c r="V671" i="47"/>
  <c r="W671" i="47"/>
  <c r="X671" i="47"/>
  <c r="Y671" i="47"/>
  <c r="Z671" i="47"/>
  <c r="AA671" i="47"/>
  <c r="AB671" i="47"/>
  <c r="AC671" i="47"/>
  <c r="AD671" i="47"/>
  <c r="AE671" i="47"/>
  <c r="AF671" i="47"/>
  <c r="AG671" i="47"/>
  <c r="AH671" i="47"/>
  <c r="AI671" i="47"/>
  <c r="AJ671" i="47"/>
  <c r="AK671" i="47"/>
  <c r="AL671" i="47"/>
  <c r="AM671" i="47"/>
  <c r="AN671" i="47"/>
  <c r="AO671" i="47"/>
  <c r="AP671" i="47"/>
  <c r="AQ671" i="47"/>
  <c r="AR671" i="47"/>
  <c r="AS671" i="47"/>
  <c r="AT671" i="47"/>
  <c r="AU671" i="47"/>
  <c r="AV671" i="47"/>
  <c r="O672" i="47"/>
  <c r="P672" i="47"/>
  <c r="Q672" i="47"/>
  <c r="R672" i="47"/>
  <c r="S672" i="47"/>
  <c r="T672" i="47"/>
  <c r="U672" i="47"/>
  <c r="V672" i="47"/>
  <c r="W672" i="47"/>
  <c r="X672" i="47"/>
  <c r="Y672" i="47"/>
  <c r="Z672" i="47"/>
  <c r="AA672" i="47"/>
  <c r="AB672" i="47"/>
  <c r="AC672" i="47"/>
  <c r="AD672" i="47"/>
  <c r="AE672" i="47"/>
  <c r="AF672" i="47"/>
  <c r="AG672" i="47"/>
  <c r="AH672" i="47"/>
  <c r="AI672" i="47"/>
  <c r="AJ672" i="47"/>
  <c r="AK672" i="47"/>
  <c r="AL672" i="47"/>
  <c r="AM672" i="47"/>
  <c r="AN672" i="47"/>
  <c r="AO672" i="47"/>
  <c r="AP672" i="47"/>
  <c r="AQ672" i="47"/>
  <c r="AR672" i="47"/>
  <c r="AS672" i="47"/>
  <c r="AT672" i="47"/>
  <c r="AU672" i="47"/>
  <c r="AV672" i="47"/>
  <c r="N672" i="47"/>
  <c r="M672" i="47"/>
  <c r="L672" i="47"/>
  <c r="K672" i="47"/>
  <c r="J672" i="47"/>
  <c r="I672" i="47"/>
  <c r="H672" i="47"/>
  <c r="G672" i="47"/>
  <c r="F672" i="47"/>
  <c r="E672" i="47"/>
  <c r="D672" i="47"/>
  <c r="C672" i="47"/>
  <c r="N671" i="47"/>
  <c r="M671" i="47"/>
  <c r="L671" i="47"/>
  <c r="K671" i="47"/>
  <c r="J671" i="47"/>
  <c r="I671" i="47"/>
  <c r="H671" i="47"/>
  <c r="G671" i="47"/>
  <c r="F671" i="47"/>
  <c r="E671" i="47"/>
  <c r="D671" i="47"/>
  <c r="C671" i="47"/>
  <c r="N670" i="47"/>
  <c r="M670" i="47"/>
  <c r="L670" i="47"/>
  <c r="K670" i="47"/>
  <c r="J670" i="47"/>
  <c r="I670" i="47"/>
  <c r="H670" i="47"/>
  <c r="G670" i="47"/>
  <c r="F670" i="47"/>
  <c r="E670" i="47"/>
  <c r="D670" i="47"/>
  <c r="C670" i="47"/>
  <c r="N669" i="47"/>
  <c r="M669" i="47"/>
  <c r="L669" i="47"/>
  <c r="K669" i="47"/>
  <c r="J669" i="47"/>
  <c r="I669" i="47"/>
  <c r="H669" i="47"/>
  <c r="G669" i="47"/>
  <c r="F669" i="47"/>
  <c r="E669" i="47"/>
  <c r="D669" i="47"/>
  <c r="C669" i="47"/>
  <c r="N668" i="47"/>
  <c r="M668" i="47"/>
  <c r="L668" i="47"/>
  <c r="K668" i="47"/>
  <c r="J668" i="47"/>
  <c r="I668" i="47"/>
  <c r="H668" i="47"/>
  <c r="G668" i="47"/>
  <c r="F668" i="47"/>
  <c r="E668" i="47"/>
  <c r="D668" i="47"/>
  <c r="C668" i="47"/>
  <c r="N667" i="47"/>
  <c r="M667" i="47"/>
  <c r="L667" i="47"/>
  <c r="K667" i="47"/>
  <c r="J667" i="47"/>
  <c r="I667" i="47"/>
  <c r="H667" i="47"/>
  <c r="G667" i="47"/>
  <c r="F667" i="47"/>
  <c r="E667" i="47"/>
  <c r="D667" i="47"/>
  <c r="C667" i="47"/>
  <c r="N665" i="47"/>
  <c r="M665" i="47"/>
  <c r="L665" i="47"/>
  <c r="K665" i="47"/>
  <c r="J665" i="47"/>
  <c r="I665" i="47"/>
  <c r="H665" i="47"/>
  <c r="G665" i="47"/>
  <c r="F665" i="47"/>
  <c r="E665" i="47"/>
  <c r="D665" i="47"/>
  <c r="C665" i="47"/>
  <c r="N664" i="47"/>
  <c r="M664" i="47"/>
  <c r="L664" i="47"/>
  <c r="K664" i="47"/>
  <c r="J664" i="47"/>
  <c r="I664" i="47"/>
  <c r="H664" i="47"/>
  <c r="G664" i="47"/>
  <c r="F664" i="47"/>
  <c r="E664" i="47"/>
  <c r="D664" i="47"/>
  <c r="C664" i="47"/>
  <c r="N663" i="47"/>
  <c r="M663" i="47"/>
  <c r="L663" i="47"/>
  <c r="K663" i="47"/>
  <c r="J663" i="47"/>
  <c r="I663" i="47"/>
  <c r="H663" i="47"/>
  <c r="G663" i="47"/>
  <c r="F663" i="47"/>
  <c r="E663" i="47"/>
  <c r="D663" i="47"/>
  <c r="C663" i="47"/>
  <c r="N662" i="47"/>
  <c r="M662" i="47"/>
  <c r="L662" i="47"/>
  <c r="K662" i="47"/>
  <c r="J662" i="47"/>
  <c r="I662" i="47"/>
  <c r="H662" i="47"/>
  <c r="G662" i="47"/>
  <c r="F662" i="47"/>
  <c r="E662" i="47"/>
  <c r="D662" i="47"/>
  <c r="C662" i="47"/>
  <c r="N661" i="47"/>
  <c r="M661" i="47"/>
  <c r="L661" i="47"/>
  <c r="K661" i="47"/>
  <c r="J661" i="47"/>
  <c r="I661" i="47"/>
  <c r="H661" i="47"/>
  <c r="G661" i="47"/>
  <c r="F661" i="47"/>
  <c r="E661" i="47"/>
  <c r="D661" i="47"/>
  <c r="C661" i="47"/>
  <c r="O877" i="47"/>
  <c r="P877" i="47"/>
  <c r="Q877" i="47"/>
  <c r="R877" i="47"/>
  <c r="S877" i="47"/>
  <c r="T877" i="47"/>
  <c r="U877" i="47"/>
  <c r="V877" i="47"/>
  <c r="W877" i="47"/>
  <c r="X877" i="47"/>
  <c r="Y877" i="47"/>
  <c r="Z877" i="47"/>
  <c r="AA877" i="47"/>
  <c r="AB877" i="47"/>
  <c r="AC877" i="47"/>
  <c r="AD877" i="47"/>
  <c r="AE877" i="47"/>
  <c r="AF877" i="47"/>
  <c r="AG877" i="47"/>
  <c r="AH877" i="47"/>
  <c r="AI877" i="47"/>
  <c r="AJ877" i="47"/>
  <c r="AK877" i="47"/>
  <c r="AL877" i="47"/>
  <c r="O878" i="47"/>
  <c r="P878" i="47"/>
  <c r="Q878" i="47"/>
  <c r="R878" i="47"/>
  <c r="S878" i="47"/>
  <c r="T878" i="47"/>
  <c r="U878" i="47"/>
  <c r="V878" i="47"/>
  <c r="W878" i="47"/>
  <c r="X878" i="47"/>
  <c r="Y878" i="47"/>
  <c r="Z878" i="47"/>
  <c r="AA878" i="47"/>
  <c r="AB878" i="47"/>
  <c r="AC878" i="47"/>
  <c r="AD878" i="47"/>
  <c r="AE878" i="47"/>
  <c r="AF878" i="47"/>
  <c r="AG878" i="47"/>
  <c r="AH878" i="47"/>
  <c r="AI878" i="47"/>
  <c r="AJ878" i="47"/>
  <c r="AK878" i="47"/>
  <c r="AL878" i="47"/>
  <c r="O879" i="47"/>
  <c r="P879" i="47"/>
  <c r="Q879" i="47"/>
  <c r="R879" i="47"/>
  <c r="S879" i="47"/>
  <c r="T879" i="47"/>
  <c r="U879" i="47"/>
  <c r="V879" i="47"/>
  <c r="W879" i="47"/>
  <c r="X879" i="47"/>
  <c r="Y879" i="47"/>
  <c r="Z879" i="47"/>
  <c r="AA879" i="47"/>
  <c r="AB879" i="47"/>
  <c r="AC879" i="47"/>
  <c r="AD879" i="47"/>
  <c r="AE879" i="47"/>
  <c r="AF879" i="47"/>
  <c r="AG879" i="47"/>
  <c r="AH879" i="47"/>
  <c r="AI879" i="47"/>
  <c r="AJ879" i="47"/>
  <c r="AK879" i="47"/>
  <c r="AL879" i="47"/>
  <c r="O880" i="47"/>
  <c r="P880" i="47"/>
  <c r="Q880" i="47"/>
  <c r="R880" i="47"/>
  <c r="S880" i="47"/>
  <c r="T880" i="47"/>
  <c r="U880" i="47"/>
  <c r="V880" i="47"/>
  <c r="W880" i="47"/>
  <c r="X880" i="47"/>
  <c r="Y880" i="47"/>
  <c r="Z880" i="47"/>
  <c r="AA880" i="47"/>
  <c r="AB880" i="47"/>
  <c r="AC880" i="47"/>
  <c r="AD880" i="47"/>
  <c r="AE880" i="47"/>
  <c r="AF880" i="47"/>
  <c r="AG880" i="47"/>
  <c r="AH880" i="47"/>
  <c r="AI880" i="47"/>
  <c r="AJ880" i="47"/>
  <c r="AK880" i="47"/>
  <c r="AL880" i="47"/>
  <c r="O881" i="47"/>
  <c r="P881" i="47"/>
  <c r="Q881" i="47"/>
  <c r="R881" i="47"/>
  <c r="S881" i="47"/>
  <c r="T881" i="47"/>
  <c r="U881" i="47"/>
  <c r="V881" i="47"/>
  <c r="W881" i="47"/>
  <c r="X881" i="47"/>
  <c r="Y881" i="47"/>
  <c r="Z881" i="47"/>
  <c r="AA881" i="47"/>
  <c r="AB881" i="47"/>
  <c r="AC881" i="47"/>
  <c r="AD881" i="47"/>
  <c r="AE881" i="47"/>
  <c r="AF881" i="47"/>
  <c r="AG881" i="47"/>
  <c r="AH881" i="47"/>
  <c r="AI881" i="47"/>
  <c r="AJ881" i="47"/>
  <c r="AK881" i="47"/>
  <c r="AL881" i="47"/>
  <c r="O883" i="47"/>
  <c r="P883" i="47"/>
  <c r="Q883" i="47"/>
  <c r="R883" i="47"/>
  <c r="S883" i="47"/>
  <c r="T883" i="47"/>
  <c r="U883" i="47"/>
  <c r="V883" i="47"/>
  <c r="W883" i="47"/>
  <c r="X883" i="47"/>
  <c r="Y883" i="47"/>
  <c r="Z883" i="47"/>
  <c r="AA883" i="47"/>
  <c r="AB883" i="47"/>
  <c r="AC883" i="47"/>
  <c r="AD883" i="47"/>
  <c r="AE883" i="47"/>
  <c r="AF883" i="47"/>
  <c r="AG883" i="47"/>
  <c r="AH883" i="47"/>
  <c r="AI883" i="47"/>
  <c r="AJ883" i="47"/>
  <c r="AK883" i="47"/>
  <c r="AL883" i="47"/>
  <c r="O884" i="47"/>
  <c r="P884" i="47"/>
  <c r="Q884" i="47"/>
  <c r="R884" i="47"/>
  <c r="S884" i="47"/>
  <c r="T884" i="47"/>
  <c r="U884" i="47"/>
  <c r="V884" i="47"/>
  <c r="W884" i="47"/>
  <c r="X884" i="47"/>
  <c r="Y884" i="47"/>
  <c r="Z884" i="47"/>
  <c r="AA884" i="47"/>
  <c r="AB884" i="47"/>
  <c r="AC884" i="47"/>
  <c r="AD884" i="47"/>
  <c r="AE884" i="47"/>
  <c r="AF884" i="47"/>
  <c r="AG884" i="47"/>
  <c r="AH884" i="47"/>
  <c r="AI884" i="47"/>
  <c r="AJ884" i="47"/>
  <c r="AK884" i="47"/>
  <c r="AL884" i="47"/>
  <c r="O885" i="47"/>
  <c r="P885" i="47"/>
  <c r="Q885" i="47"/>
  <c r="R885" i="47"/>
  <c r="S885" i="47"/>
  <c r="T885" i="47"/>
  <c r="U885" i="47"/>
  <c r="V885" i="47"/>
  <c r="W885" i="47"/>
  <c r="X885" i="47"/>
  <c r="Y885" i="47"/>
  <c r="Z885" i="47"/>
  <c r="AA885" i="47"/>
  <c r="AB885" i="47"/>
  <c r="AC885" i="47"/>
  <c r="AD885" i="47"/>
  <c r="AE885" i="47"/>
  <c r="AF885" i="47"/>
  <c r="AG885" i="47"/>
  <c r="AH885" i="47"/>
  <c r="AI885" i="47"/>
  <c r="AJ885" i="47"/>
  <c r="AK885" i="47"/>
  <c r="AL885" i="47"/>
  <c r="O886" i="47"/>
  <c r="P886" i="47"/>
  <c r="Q886" i="47"/>
  <c r="R886" i="47"/>
  <c r="S886" i="47"/>
  <c r="T886" i="47"/>
  <c r="U886" i="47"/>
  <c r="V886" i="47"/>
  <c r="W886" i="47"/>
  <c r="X886" i="47"/>
  <c r="Y886" i="47"/>
  <c r="Z886" i="47"/>
  <c r="AA886" i="47"/>
  <c r="AB886" i="47"/>
  <c r="AC886" i="47"/>
  <c r="AD886" i="47"/>
  <c r="AE886" i="47"/>
  <c r="AF886" i="47"/>
  <c r="AG886" i="47"/>
  <c r="AH886" i="47"/>
  <c r="AI886" i="47"/>
  <c r="AJ886" i="47"/>
  <c r="AK886" i="47"/>
  <c r="AL886" i="47"/>
  <c r="O887" i="47"/>
  <c r="P887" i="47"/>
  <c r="Q887" i="47"/>
  <c r="R887" i="47"/>
  <c r="S887" i="47"/>
  <c r="T887" i="47"/>
  <c r="U887" i="47"/>
  <c r="V887" i="47"/>
  <c r="W887" i="47"/>
  <c r="X887" i="47"/>
  <c r="Y887" i="47"/>
  <c r="Z887" i="47"/>
  <c r="AA887" i="47"/>
  <c r="AB887" i="47"/>
  <c r="AC887" i="47"/>
  <c r="AD887" i="47"/>
  <c r="AE887" i="47"/>
  <c r="AF887" i="47"/>
  <c r="AG887" i="47"/>
  <c r="AH887" i="47"/>
  <c r="AI887" i="47"/>
  <c r="AJ887" i="47"/>
  <c r="AK887" i="47"/>
  <c r="AL887" i="47"/>
  <c r="O888" i="47"/>
  <c r="P888" i="47"/>
  <c r="Q888" i="47"/>
  <c r="R888" i="47"/>
  <c r="S888" i="47"/>
  <c r="T888" i="47"/>
  <c r="U888" i="47"/>
  <c r="V888" i="47"/>
  <c r="W888" i="47"/>
  <c r="X888" i="47"/>
  <c r="Y888" i="47"/>
  <c r="Z888" i="47"/>
  <c r="AA888" i="47"/>
  <c r="AB888" i="47"/>
  <c r="AC888" i="47"/>
  <c r="AD888" i="47"/>
  <c r="AE888" i="47"/>
  <c r="AF888" i="47"/>
  <c r="AG888" i="47"/>
  <c r="AH888" i="47"/>
  <c r="AI888" i="47"/>
  <c r="AJ888" i="47"/>
  <c r="AK888" i="47"/>
  <c r="AL888" i="47"/>
  <c r="N888" i="47"/>
  <c r="M888" i="47"/>
  <c r="L888" i="47"/>
  <c r="K888" i="47"/>
  <c r="J888" i="47"/>
  <c r="I888" i="47"/>
  <c r="H888" i="47"/>
  <c r="G888" i="47"/>
  <c r="F888" i="47"/>
  <c r="E888" i="47"/>
  <c r="D888" i="47"/>
  <c r="C888" i="47"/>
  <c r="N887" i="47"/>
  <c r="M887" i="47"/>
  <c r="L887" i="47"/>
  <c r="K887" i="47"/>
  <c r="J887" i="47"/>
  <c r="I887" i="47"/>
  <c r="H887" i="47"/>
  <c r="G887" i="47"/>
  <c r="F887" i="47"/>
  <c r="E887" i="47"/>
  <c r="D887" i="47"/>
  <c r="C887" i="47"/>
  <c r="N886" i="47"/>
  <c r="M886" i="47"/>
  <c r="L886" i="47"/>
  <c r="K886" i="47"/>
  <c r="J886" i="47"/>
  <c r="I886" i="47"/>
  <c r="H886" i="47"/>
  <c r="G886" i="47"/>
  <c r="F886" i="47"/>
  <c r="E886" i="47"/>
  <c r="D886" i="47"/>
  <c r="C886" i="47"/>
  <c r="N885" i="47"/>
  <c r="M885" i="47"/>
  <c r="L885" i="47"/>
  <c r="K885" i="47"/>
  <c r="J885" i="47"/>
  <c r="I885" i="47"/>
  <c r="H885" i="47"/>
  <c r="G885" i="47"/>
  <c r="F885" i="47"/>
  <c r="E885" i="47"/>
  <c r="D885" i="47"/>
  <c r="C885" i="47"/>
  <c r="N884" i="47"/>
  <c r="M884" i="47"/>
  <c r="L884" i="47"/>
  <c r="K884" i="47"/>
  <c r="J884" i="47"/>
  <c r="I884" i="47"/>
  <c r="H884" i="47"/>
  <c r="G884" i="47"/>
  <c r="F884" i="47"/>
  <c r="E884" i="47"/>
  <c r="D884" i="47"/>
  <c r="C884" i="47"/>
  <c r="N883" i="47"/>
  <c r="M883" i="47"/>
  <c r="L883" i="47"/>
  <c r="K883" i="47"/>
  <c r="J883" i="47"/>
  <c r="I883" i="47"/>
  <c r="H883" i="47"/>
  <c r="G883" i="47"/>
  <c r="F883" i="47"/>
  <c r="E883" i="47"/>
  <c r="D883" i="47"/>
  <c r="C883" i="47"/>
  <c r="N881" i="47"/>
  <c r="M881" i="47"/>
  <c r="L881" i="47"/>
  <c r="K881" i="47"/>
  <c r="J881" i="47"/>
  <c r="I881" i="47"/>
  <c r="H881" i="47"/>
  <c r="G881" i="47"/>
  <c r="F881" i="47"/>
  <c r="E881" i="47"/>
  <c r="D881" i="47"/>
  <c r="C881" i="47"/>
  <c r="N880" i="47"/>
  <c r="M880" i="47"/>
  <c r="L880" i="47"/>
  <c r="K880" i="47"/>
  <c r="J880" i="47"/>
  <c r="I880" i="47"/>
  <c r="H880" i="47"/>
  <c r="G880" i="47"/>
  <c r="F880" i="47"/>
  <c r="E880" i="47"/>
  <c r="D880" i="47"/>
  <c r="C880" i="47"/>
  <c r="N879" i="47"/>
  <c r="M879" i="47"/>
  <c r="L879" i="47"/>
  <c r="K879" i="47"/>
  <c r="J879" i="47"/>
  <c r="I879" i="47"/>
  <c r="H879" i="47"/>
  <c r="G879" i="47"/>
  <c r="F879" i="47"/>
  <c r="E879" i="47"/>
  <c r="D879" i="47"/>
  <c r="C879" i="47"/>
  <c r="N878" i="47"/>
  <c r="M878" i="47"/>
  <c r="L878" i="47"/>
  <c r="K878" i="47"/>
  <c r="J878" i="47"/>
  <c r="I878" i="47"/>
  <c r="H878" i="47"/>
  <c r="G878" i="47"/>
  <c r="F878" i="47"/>
  <c r="E878" i="47"/>
  <c r="D878" i="47"/>
  <c r="C878" i="47"/>
  <c r="N877" i="47"/>
  <c r="M877" i="47"/>
  <c r="L877" i="47"/>
  <c r="K877" i="47"/>
  <c r="J877" i="47"/>
  <c r="I877" i="47"/>
  <c r="H877" i="47"/>
  <c r="G877" i="47"/>
  <c r="F877" i="47"/>
  <c r="E877" i="47"/>
  <c r="D877" i="47"/>
  <c r="C877" i="47"/>
  <c r="M1298" i="47"/>
  <c r="N1298" i="47"/>
  <c r="O1298" i="47"/>
  <c r="P1298" i="47"/>
  <c r="Q1298" i="47"/>
  <c r="R1298" i="47"/>
  <c r="S1298" i="47"/>
  <c r="T1298" i="47"/>
  <c r="U1298" i="47"/>
  <c r="V1298" i="47"/>
  <c r="W1298" i="47"/>
  <c r="X1298" i="47"/>
  <c r="Y1298" i="47"/>
  <c r="Z1298" i="47"/>
  <c r="AA1298" i="47"/>
  <c r="AB1298" i="47"/>
  <c r="AC1298" i="47"/>
  <c r="AD1298" i="47"/>
  <c r="AE1298" i="47"/>
  <c r="AF1298" i="47"/>
  <c r="AG1298" i="47"/>
  <c r="AH1298" i="47"/>
  <c r="AI1298" i="47"/>
  <c r="AJ1298" i="47"/>
  <c r="AK1298" i="47"/>
  <c r="M1299" i="47"/>
  <c r="N1299" i="47"/>
  <c r="O1299" i="47"/>
  <c r="P1299" i="47"/>
  <c r="Q1299" i="47"/>
  <c r="R1299" i="47"/>
  <c r="S1299" i="47"/>
  <c r="T1299" i="47"/>
  <c r="U1299" i="47"/>
  <c r="V1299" i="47"/>
  <c r="W1299" i="47"/>
  <c r="X1299" i="47"/>
  <c r="Y1299" i="47"/>
  <c r="Z1299" i="47"/>
  <c r="AA1299" i="47"/>
  <c r="AB1299" i="47"/>
  <c r="AC1299" i="47"/>
  <c r="AD1299" i="47"/>
  <c r="AE1299" i="47"/>
  <c r="AF1299" i="47"/>
  <c r="AG1299" i="47"/>
  <c r="AH1299" i="47"/>
  <c r="AI1299" i="47"/>
  <c r="AJ1299" i="47"/>
  <c r="AK1299" i="47"/>
  <c r="M1300" i="47"/>
  <c r="N1300" i="47"/>
  <c r="O1300" i="47"/>
  <c r="P1300" i="47"/>
  <c r="Q1300" i="47"/>
  <c r="R1300" i="47"/>
  <c r="S1300" i="47"/>
  <c r="T1300" i="47"/>
  <c r="U1300" i="47"/>
  <c r="V1300" i="47"/>
  <c r="W1300" i="47"/>
  <c r="X1300" i="47"/>
  <c r="Y1300" i="47"/>
  <c r="Z1300" i="47"/>
  <c r="AA1300" i="47"/>
  <c r="AB1300" i="47"/>
  <c r="AC1300" i="47"/>
  <c r="AD1300" i="47"/>
  <c r="AE1300" i="47"/>
  <c r="AF1300" i="47"/>
  <c r="AG1300" i="47"/>
  <c r="AH1300" i="47"/>
  <c r="AI1300" i="47"/>
  <c r="AJ1300" i="47"/>
  <c r="AK1300" i="47"/>
  <c r="M1301" i="47"/>
  <c r="N1301" i="47"/>
  <c r="O1301" i="47"/>
  <c r="P1301" i="47"/>
  <c r="Q1301" i="47"/>
  <c r="R1301" i="47"/>
  <c r="S1301" i="47"/>
  <c r="T1301" i="47"/>
  <c r="U1301" i="47"/>
  <c r="V1301" i="47"/>
  <c r="W1301" i="47"/>
  <c r="X1301" i="47"/>
  <c r="Y1301" i="47"/>
  <c r="Z1301" i="47"/>
  <c r="AA1301" i="47"/>
  <c r="AB1301" i="47"/>
  <c r="AC1301" i="47"/>
  <c r="AD1301" i="47"/>
  <c r="AE1301" i="47"/>
  <c r="AF1301" i="47"/>
  <c r="AG1301" i="47"/>
  <c r="AH1301" i="47"/>
  <c r="AI1301" i="47"/>
  <c r="AJ1301" i="47"/>
  <c r="AK1301" i="47"/>
  <c r="M1302" i="47"/>
  <c r="N1302" i="47"/>
  <c r="O1302" i="47"/>
  <c r="P1302" i="47"/>
  <c r="Q1302" i="47"/>
  <c r="R1302" i="47"/>
  <c r="S1302" i="47"/>
  <c r="T1302" i="47"/>
  <c r="U1302" i="47"/>
  <c r="V1302" i="47"/>
  <c r="W1302" i="47"/>
  <c r="X1302" i="47"/>
  <c r="Y1302" i="47"/>
  <c r="Z1302" i="47"/>
  <c r="AA1302" i="47"/>
  <c r="AB1302" i="47"/>
  <c r="AC1302" i="47"/>
  <c r="AD1302" i="47"/>
  <c r="AE1302" i="47"/>
  <c r="AF1302" i="47"/>
  <c r="AG1302" i="47"/>
  <c r="AH1302" i="47"/>
  <c r="AI1302" i="47"/>
  <c r="AJ1302" i="47"/>
  <c r="AK1302" i="47"/>
  <c r="M1304" i="47"/>
  <c r="N1304" i="47"/>
  <c r="O1304" i="47"/>
  <c r="P1304" i="47"/>
  <c r="Q1304" i="47"/>
  <c r="R1304" i="47"/>
  <c r="S1304" i="47"/>
  <c r="T1304" i="47"/>
  <c r="U1304" i="47"/>
  <c r="V1304" i="47"/>
  <c r="W1304" i="47"/>
  <c r="X1304" i="47"/>
  <c r="Y1304" i="47"/>
  <c r="Z1304" i="47"/>
  <c r="AA1304" i="47"/>
  <c r="AB1304" i="47"/>
  <c r="AC1304" i="47"/>
  <c r="AD1304" i="47"/>
  <c r="AE1304" i="47"/>
  <c r="AF1304" i="47"/>
  <c r="AG1304" i="47"/>
  <c r="AH1304" i="47"/>
  <c r="AI1304" i="47"/>
  <c r="AJ1304" i="47"/>
  <c r="AK1304" i="47"/>
  <c r="M1305" i="47"/>
  <c r="N1305" i="47"/>
  <c r="O1305" i="47"/>
  <c r="P1305" i="47"/>
  <c r="Q1305" i="47"/>
  <c r="R1305" i="47"/>
  <c r="S1305" i="47"/>
  <c r="T1305" i="47"/>
  <c r="U1305" i="47"/>
  <c r="V1305" i="47"/>
  <c r="W1305" i="47"/>
  <c r="X1305" i="47"/>
  <c r="Y1305" i="47"/>
  <c r="Z1305" i="47"/>
  <c r="AA1305" i="47"/>
  <c r="AB1305" i="47"/>
  <c r="AC1305" i="47"/>
  <c r="AD1305" i="47"/>
  <c r="AE1305" i="47"/>
  <c r="AF1305" i="47"/>
  <c r="AG1305" i="47"/>
  <c r="AH1305" i="47"/>
  <c r="AI1305" i="47"/>
  <c r="AJ1305" i="47"/>
  <c r="AK1305" i="47"/>
  <c r="M1306" i="47"/>
  <c r="N1306" i="47"/>
  <c r="O1306" i="47"/>
  <c r="P1306" i="47"/>
  <c r="Q1306" i="47"/>
  <c r="R1306" i="47"/>
  <c r="S1306" i="47"/>
  <c r="T1306" i="47"/>
  <c r="U1306" i="47"/>
  <c r="V1306" i="47"/>
  <c r="W1306" i="47"/>
  <c r="X1306" i="47"/>
  <c r="Y1306" i="47"/>
  <c r="Z1306" i="47"/>
  <c r="AA1306" i="47"/>
  <c r="AB1306" i="47"/>
  <c r="AC1306" i="47"/>
  <c r="AD1306" i="47"/>
  <c r="AE1306" i="47"/>
  <c r="AF1306" i="47"/>
  <c r="AG1306" i="47"/>
  <c r="AH1306" i="47"/>
  <c r="AI1306" i="47"/>
  <c r="AJ1306" i="47"/>
  <c r="AK1306" i="47"/>
  <c r="M1307" i="47"/>
  <c r="N1307" i="47"/>
  <c r="O1307" i="47"/>
  <c r="P1307" i="47"/>
  <c r="Q1307" i="47"/>
  <c r="R1307" i="47"/>
  <c r="S1307" i="47"/>
  <c r="T1307" i="47"/>
  <c r="U1307" i="47"/>
  <c r="V1307" i="47"/>
  <c r="W1307" i="47"/>
  <c r="X1307" i="47"/>
  <c r="Y1307" i="47"/>
  <c r="Z1307" i="47"/>
  <c r="AA1307" i="47"/>
  <c r="AB1307" i="47"/>
  <c r="AC1307" i="47"/>
  <c r="AD1307" i="47"/>
  <c r="AE1307" i="47"/>
  <c r="AF1307" i="47"/>
  <c r="AG1307" i="47"/>
  <c r="AH1307" i="47"/>
  <c r="AI1307" i="47"/>
  <c r="AJ1307" i="47"/>
  <c r="AK1307" i="47"/>
  <c r="M1308" i="47"/>
  <c r="N1308" i="47"/>
  <c r="O1308" i="47"/>
  <c r="P1308" i="47"/>
  <c r="Q1308" i="47"/>
  <c r="R1308" i="47"/>
  <c r="S1308" i="47"/>
  <c r="T1308" i="47"/>
  <c r="U1308" i="47"/>
  <c r="V1308" i="47"/>
  <c r="W1308" i="47"/>
  <c r="X1308" i="47"/>
  <c r="Y1308" i="47"/>
  <c r="Z1308" i="47"/>
  <c r="AA1308" i="47"/>
  <c r="AB1308" i="47"/>
  <c r="AC1308" i="47"/>
  <c r="AD1308" i="47"/>
  <c r="AE1308" i="47"/>
  <c r="AF1308" i="47"/>
  <c r="AG1308" i="47"/>
  <c r="AH1308" i="47"/>
  <c r="AI1308" i="47"/>
  <c r="AJ1308" i="47"/>
  <c r="AK1308" i="47"/>
  <c r="M1309" i="47"/>
  <c r="N1309" i="47"/>
  <c r="O1309" i="47"/>
  <c r="P1309" i="47"/>
  <c r="Q1309" i="47"/>
  <c r="R1309" i="47"/>
  <c r="S1309" i="47"/>
  <c r="T1309" i="47"/>
  <c r="U1309" i="47"/>
  <c r="V1309" i="47"/>
  <c r="W1309" i="47"/>
  <c r="X1309" i="47"/>
  <c r="Y1309" i="47"/>
  <c r="Z1309" i="47"/>
  <c r="AA1309" i="47"/>
  <c r="AB1309" i="47"/>
  <c r="AC1309" i="47"/>
  <c r="AD1309" i="47"/>
  <c r="AE1309" i="47"/>
  <c r="AF1309" i="47"/>
  <c r="AG1309" i="47"/>
  <c r="AH1309" i="47"/>
  <c r="AI1309" i="47"/>
  <c r="AJ1309" i="47"/>
  <c r="AK1309" i="47"/>
  <c r="L1309" i="47"/>
  <c r="K1309" i="47"/>
  <c r="J1309" i="47"/>
  <c r="I1309" i="47"/>
  <c r="H1309" i="47"/>
  <c r="G1309" i="47"/>
  <c r="F1309" i="47"/>
  <c r="E1309" i="47"/>
  <c r="D1309" i="47"/>
  <c r="C1309" i="47"/>
  <c r="L1308" i="47"/>
  <c r="K1308" i="47"/>
  <c r="J1308" i="47"/>
  <c r="I1308" i="47"/>
  <c r="H1308" i="47"/>
  <c r="G1308" i="47"/>
  <c r="F1308" i="47"/>
  <c r="E1308" i="47"/>
  <c r="D1308" i="47"/>
  <c r="C1308" i="47"/>
  <c r="L1307" i="47"/>
  <c r="K1307" i="47"/>
  <c r="J1307" i="47"/>
  <c r="I1307" i="47"/>
  <c r="H1307" i="47"/>
  <c r="G1307" i="47"/>
  <c r="F1307" i="47"/>
  <c r="E1307" i="47"/>
  <c r="D1307" i="47"/>
  <c r="C1307" i="47"/>
  <c r="L1306" i="47"/>
  <c r="K1306" i="47"/>
  <c r="J1306" i="47"/>
  <c r="I1306" i="47"/>
  <c r="H1306" i="47"/>
  <c r="G1306" i="47"/>
  <c r="F1306" i="47"/>
  <c r="E1306" i="47"/>
  <c r="D1306" i="47"/>
  <c r="C1306" i="47"/>
  <c r="L1305" i="47"/>
  <c r="K1305" i="47"/>
  <c r="J1305" i="47"/>
  <c r="I1305" i="47"/>
  <c r="H1305" i="47"/>
  <c r="G1305" i="47"/>
  <c r="F1305" i="47"/>
  <c r="E1305" i="47"/>
  <c r="D1305" i="47"/>
  <c r="C1305" i="47"/>
  <c r="L1304" i="47"/>
  <c r="K1304" i="47"/>
  <c r="J1304" i="47"/>
  <c r="I1304" i="47"/>
  <c r="H1304" i="47"/>
  <c r="G1304" i="47"/>
  <c r="F1304" i="47"/>
  <c r="E1304" i="47"/>
  <c r="D1304" i="47"/>
  <c r="C1304" i="47"/>
  <c r="L1302" i="47"/>
  <c r="K1302" i="47"/>
  <c r="J1302" i="47"/>
  <c r="I1302" i="47"/>
  <c r="H1302" i="47"/>
  <c r="G1302" i="47"/>
  <c r="F1302" i="47"/>
  <c r="E1302" i="47"/>
  <c r="D1302" i="47"/>
  <c r="C1302" i="47"/>
  <c r="L1301" i="47"/>
  <c r="K1301" i="47"/>
  <c r="J1301" i="47"/>
  <c r="I1301" i="47"/>
  <c r="H1301" i="47"/>
  <c r="G1301" i="47"/>
  <c r="F1301" i="47"/>
  <c r="E1301" i="47"/>
  <c r="D1301" i="47"/>
  <c r="C1301" i="47"/>
  <c r="L1300" i="47"/>
  <c r="K1300" i="47"/>
  <c r="J1300" i="47"/>
  <c r="I1300" i="47"/>
  <c r="H1300" i="47"/>
  <c r="G1300" i="47"/>
  <c r="F1300" i="47"/>
  <c r="E1300" i="47"/>
  <c r="D1300" i="47"/>
  <c r="C1300" i="47"/>
  <c r="L1299" i="47"/>
  <c r="K1299" i="47"/>
  <c r="J1299" i="47"/>
  <c r="I1299" i="47"/>
  <c r="H1299" i="47"/>
  <c r="G1299" i="47"/>
  <c r="F1299" i="47"/>
  <c r="E1299" i="47"/>
  <c r="D1299" i="47"/>
  <c r="C1299" i="47"/>
  <c r="L1298" i="47"/>
  <c r="K1298" i="47"/>
  <c r="J1298" i="47"/>
  <c r="I1298" i="47"/>
  <c r="H1298" i="47"/>
  <c r="G1298" i="47"/>
  <c r="F1298" i="47"/>
  <c r="E1298" i="47"/>
  <c r="D1298" i="47"/>
  <c r="C1298" i="47"/>
  <c r="P1515" i="47"/>
  <c r="Q1515" i="47"/>
  <c r="R1515" i="47"/>
  <c r="S1515" i="47"/>
  <c r="T1515" i="47"/>
  <c r="U1515" i="47"/>
  <c r="V1515" i="47"/>
  <c r="W1515" i="47"/>
  <c r="X1515" i="47"/>
  <c r="Y1515" i="47"/>
  <c r="Z1515" i="47"/>
  <c r="AA1515" i="47"/>
  <c r="AB1515" i="47"/>
  <c r="AC1515" i="47"/>
  <c r="AD1515" i="47"/>
  <c r="AE1515" i="47"/>
  <c r="AF1515" i="47"/>
  <c r="AG1515" i="47"/>
  <c r="AH1515" i="47"/>
  <c r="AI1515" i="47"/>
  <c r="AJ1515" i="47"/>
  <c r="AK1515" i="47"/>
  <c r="AL1515" i="47"/>
  <c r="AM1515" i="47"/>
  <c r="AN1515" i="47"/>
  <c r="AO1515" i="47"/>
  <c r="AP1515" i="47"/>
  <c r="AQ1515" i="47"/>
  <c r="AR1515" i="47"/>
  <c r="AS1515" i="47"/>
  <c r="AT1515" i="47"/>
  <c r="AU1515" i="47"/>
  <c r="AV1515" i="47"/>
  <c r="P1516" i="47"/>
  <c r="Q1516" i="47"/>
  <c r="R1516" i="47"/>
  <c r="S1516" i="47"/>
  <c r="T1516" i="47"/>
  <c r="U1516" i="47"/>
  <c r="V1516" i="47"/>
  <c r="W1516" i="47"/>
  <c r="X1516" i="47"/>
  <c r="Y1516" i="47"/>
  <c r="Z1516" i="47"/>
  <c r="AA1516" i="47"/>
  <c r="AB1516" i="47"/>
  <c r="AC1516" i="47"/>
  <c r="AD1516" i="47"/>
  <c r="AE1516" i="47"/>
  <c r="AF1516" i="47"/>
  <c r="AG1516" i="47"/>
  <c r="AH1516" i="47"/>
  <c r="AI1516" i="47"/>
  <c r="AJ1516" i="47"/>
  <c r="AK1516" i="47"/>
  <c r="AL1516" i="47"/>
  <c r="AM1516" i="47"/>
  <c r="AN1516" i="47"/>
  <c r="AO1516" i="47"/>
  <c r="AP1516" i="47"/>
  <c r="AQ1516" i="47"/>
  <c r="AR1516" i="47"/>
  <c r="AS1516" i="47"/>
  <c r="AT1516" i="47"/>
  <c r="AU1516" i="47"/>
  <c r="AV1516" i="47"/>
  <c r="P1517" i="47"/>
  <c r="Q1517" i="47"/>
  <c r="R1517" i="47"/>
  <c r="S1517" i="47"/>
  <c r="T1517" i="47"/>
  <c r="U1517" i="47"/>
  <c r="V1517" i="47"/>
  <c r="W1517" i="47"/>
  <c r="X1517" i="47"/>
  <c r="Y1517" i="47"/>
  <c r="Z1517" i="47"/>
  <c r="AA1517" i="47"/>
  <c r="AB1517" i="47"/>
  <c r="AC1517" i="47"/>
  <c r="AD1517" i="47"/>
  <c r="AE1517" i="47"/>
  <c r="AF1517" i="47"/>
  <c r="AG1517" i="47"/>
  <c r="AH1517" i="47"/>
  <c r="AI1517" i="47"/>
  <c r="AJ1517" i="47"/>
  <c r="AK1517" i="47"/>
  <c r="AL1517" i="47"/>
  <c r="AM1517" i="47"/>
  <c r="AN1517" i="47"/>
  <c r="AO1517" i="47"/>
  <c r="AP1517" i="47"/>
  <c r="AQ1517" i="47"/>
  <c r="AR1517" i="47"/>
  <c r="AS1517" i="47"/>
  <c r="AT1517" i="47"/>
  <c r="AU1517" i="47"/>
  <c r="AV1517" i="47"/>
  <c r="P1518" i="47"/>
  <c r="Q1518" i="47"/>
  <c r="R1518" i="47"/>
  <c r="S1518" i="47"/>
  <c r="T1518" i="47"/>
  <c r="U1518" i="47"/>
  <c r="V1518" i="47"/>
  <c r="W1518" i="47"/>
  <c r="X1518" i="47"/>
  <c r="Y1518" i="47"/>
  <c r="Z1518" i="47"/>
  <c r="AA1518" i="47"/>
  <c r="AB1518" i="47"/>
  <c r="AC1518" i="47"/>
  <c r="AD1518" i="47"/>
  <c r="AE1518" i="47"/>
  <c r="AF1518" i="47"/>
  <c r="AG1518" i="47"/>
  <c r="AH1518" i="47"/>
  <c r="AI1518" i="47"/>
  <c r="AJ1518" i="47"/>
  <c r="AK1518" i="47"/>
  <c r="AL1518" i="47"/>
  <c r="AM1518" i="47"/>
  <c r="AN1518" i="47"/>
  <c r="AO1518" i="47"/>
  <c r="AP1518" i="47"/>
  <c r="AQ1518" i="47"/>
  <c r="AR1518" i="47"/>
  <c r="AS1518" i="47"/>
  <c r="AT1518" i="47"/>
  <c r="AU1518" i="47"/>
  <c r="AV1518" i="47"/>
  <c r="P1519" i="47"/>
  <c r="Q1519" i="47"/>
  <c r="R1519" i="47"/>
  <c r="S1519" i="47"/>
  <c r="T1519" i="47"/>
  <c r="U1519" i="47"/>
  <c r="V1519" i="47"/>
  <c r="W1519" i="47"/>
  <c r="X1519" i="47"/>
  <c r="Y1519" i="47"/>
  <c r="Z1519" i="47"/>
  <c r="AA1519" i="47"/>
  <c r="AB1519" i="47"/>
  <c r="AC1519" i="47"/>
  <c r="AD1519" i="47"/>
  <c r="AE1519" i="47"/>
  <c r="AF1519" i="47"/>
  <c r="AG1519" i="47"/>
  <c r="AH1519" i="47"/>
  <c r="AI1519" i="47"/>
  <c r="AJ1519" i="47"/>
  <c r="AK1519" i="47"/>
  <c r="AL1519" i="47"/>
  <c r="AM1519" i="47"/>
  <c r="AN1519" i="47"/>
  <c r="AO1519" i="47"/>
  <c r="AP1519" i="47"/>
  <c r="AQ1519" i="47"/>
  <c r="AR1519" i="47"/>
  <c r="AS1519" i="47"/>
  <c r="AT1519" i="47"/>
  <c r="AU1519" i="47"/>
  <c r="AV1519" i="47"/>
  <c r="P1521" i="47"/>
  <c r="Q1521" i="47"/>
  <c r="R1521" i="47"/>
  <c r="S1521" i="47"/>
  <c r="T1521" i="47"/>
  <c r="U1521" i="47"/>
  <c r="V1521" i="47"/>
  <c r="W1521" i="47"/>
  <c r="X1521" i="47"/>
  <c r="Y1521" i="47"/>
  <c r="Z1521" i="47"/>
  <c r="AA1521" i="47"/>
  <c r="AB1521" i="47"/>
  <c r="AC1521" i="47"/>
  <c r="AD1521" i="47"/>
  <c r="AE1521" i="47"/>
  <c r="AF1521" i="47"/>
  <c r="AG1521" i="47"/>
  <c r="AH1521" i="47"/>
  <c r="AI1521" i="47"/>
  <c r="AJ1521" i="47"/>
  <c r="AK1521" i="47"/>
  <c r="AL1521" i="47"/>
  <c r="AM1521" i="47"/>
  <c r="AN1521" i="47"/>
  <c r="AO1521" i="47"/>
  <c r="AP1521" i="47"/>
  <c r="AQ1521" i="47"/>
  <c r="AR1521" i="47"/>
  <c r="AS1521" i="47"/>
  <c r="AT1521" i="47"/>
  <c r="AU1521" i="47"/>
  <c r="AV1521" i="47"/>
  <c r="P1522" i="47"/>
  <c r="Q1522" i="47"/>
  <c r="R1522" i="47"/>
  <c r="S1522" i="47"/>
  <c r="T1522" i="47"/>
  <c r="U1522" i="47"/>
  <c r="V1522" i="47"/>
  <c r="W1522" i="47"/>
  <c r="X1522" i="47"/>
  <c r="Y1522" i="47"/>
  <c r="Z1522" i="47"/>
  <c r="AA1522" i="47"/>
  <c r="AB1522" i="47"/>
  <c r="AC1522" i="47"/>
  <c r="AD1522" i="47"/>
  <c r="AE1522" i="47"/>
  <c r="AF1522" i="47"/>
  <c r="AG1522" i="47"/>
  <c r="AH1522" i="47"/>
  <c r="AI1522" i="47"/>
  <c r="AJ1522" i="47"/>
  <c r="AK1522" i="47"/>
  <c r="AL1522" i="47"/>
  <c r="AM1522" i="47"/>
  <c r="AN1522" i="47"/>
  <c r="AO1522" i="47"/>
  <c r="AP1522" i="47"/>
  <c r="AQ1522" i="47"/>
  <c r="AR1522" i="47"/>
  <c r="AS1522" i="47"/>
  <c r="AT1522" i="47"/>
  <c r="AU1522" i="47"/>
  <c r="AV1522" i="47"/>
  <c r="P1523" i="47"/>
  <c r="Q1523" i="47"/>
  <c r="R1523" i="47"/>
  <c r="S1523" i="47"/>
  <c r="T1523" i="47"/>
  <c r="U1523" i="47"/>
  <c r="V1523" i="47"/>
  <c r="W1523" i="47"/>
  <c r="X1523" i="47"/>
  <c r="Y1523" i="47"/>
  <c r="Z1523" i="47"/>
  <c r="AA1523" i="47"/>
  <c r="AB1523" i="47"/>
  <c r="AC1523" i="47"/>
  <c r="AD1523" i="47"/>
  <c r="AE1523" i="47"/>
  <c r="AF1523" i="47"/>
  <c r="AG1523" i="47"/>
  <c r="AH1523" i="47"/>
  <c r="AI1523" i="47"/>
  <c r="AJ1523" i="47"/>
  <c r="AK1523" i="47"/>
  <c r="AL1523" i="47"/>
  <c r="AM1523" i="47"/>
  <c r="AN1523" i="47"/>
  <c r="AO1523" i="47"/>
  <c r="AP1523" i="47"/>
  <c r="AQ1523" i="47"/>
  <c r="AR1523" i="47"/>
  <c r="AS1523" i="47"/>
  <c r="AT1523" i="47"/>
  <c r="AU1523" i="47"/>
  <c r="AV1523" i="47"/>
  <c r="P1524" i="47"/>
  <c r="Q1524" i="47"/>
  <c r="R1524" i="47"/>
  <c r="S1524" i="47"/>
  <c r="T1524" i="47"/>
  <c r="U1524" i="47"/>
  <c r="V1524" i="47"/>
  <c r="W1524" i="47"/>
  <c r="X1524" i="47"/>
  <c r="Y1524" i="47"/>
  <c r="Z1524" i="47"/>
  <c r="AA1524" i="47"/>
  <c r="AB1524" i="47"/>
  <c r="AC1524" i="47"/>
  <c r="AD1524" i="47"/>
  <c r="AE1524" i="47"/>
  <c r="AF1524" i="47"/>
  <c r="AG1524" i="47"/>
  <c r="AH1524" i="47"/>
  <c r="AI1524" i="47"/>
  <c r="AJ1524" i="47"/>
  <c r="AK1524" i="47"/>
  <c r="AL1524" i="47"/>
  <c r="AM1524" i="47"/>
  <c r="AN1524" i="47"/>
  <c r="AO1524" i="47"/>
  <c r="AP1524" i="47"/>
  <c r="AQ1524" i="47"/>
  <c r="AR1524" i="47"/>
  <c r="AS1524" i="47"/>
  <c r="AT1524" i="47"/>
  <c r="AU1524" i="47"/>
  <c r="AV1524" i="47"/>
  <c r="P1525" i="47"/>
  <c r="Q1525" i="47"/>
  <c r="R1525" i="47"/>
  <c r="S1525" i="47"/>
  <c r="T1525" i="47"/>
  <c r="U1525" i="47"/>
  <c r="V1525" i="47"/>
  <c r="W1525" i="47"/>
  <c r="X1525" i="47"/>
  <c r="Y1525" i="47"/>
  <c r="Z1525" i="47"/>
  <c r="AA1525" i="47"/>
  <c r="AB1525" i="47"/>
  <c r="AC1525" i="47"/>
  <c r="AD1525" i="47"/>
  <c r="AE1525" i="47"/>
  <c r="AF1525" i="47"/>
  <c r="AG1525" i="47"/>
  <c r="AH1525" i="47"/>
  <c r="AI1525" i="47"/>
  <c r="AJ1525" i="47"/>
  <c r="AK1525" i="47"/>
  <c r="AL1525" i="47"/>
  <c r="AM1525" i="47"/>
  <c r="AN1525" i="47"/>
  <c r="AO1525" i="47"/>
  <c r="AP1525" i="47"/>
  <c r="AQ1525" i="47"/>
  <c r="AR1525" i="47"/>
  <c r="AS1525" i="47"/>
  <c r="AT1525" i="47"/>
  <c r="AU1525" i="47"/>
  <c r="AV1525" i="47"/>
  <c r="P1526" i="47"/>
  <c r="Q1526" i="47"/>
  <c r="R1526" i="47"/>
  <c r="S1526" i="47"/>
  <c r="T1526" i="47"/>
  <c r="U1526" i="47"/>
  <c r="V1526" i="47"/>
  <c r="W1526" i="47"/>
  <c r="X1526" i="47"/>
  <c r="Y1526" i="47"/>
  <c r="Z1526" i="47"/>
  <c r="AA1526" i="47"/>
  <c r="AB1526" i="47"/>
  <c r="AC1526" i="47"/>
  <c r="AD1526" i="47"/>
  <c r="AE1526" i="47"/>
  <c r="AF1526" i="47"/>
  <c r="AG1526" i="47"/>
  <c r="AH1526" i="47"/>
  <c r="AI1526" i="47"/>
  <c r="AJ1526" i="47"/>
  <c r="AK1526" i="47"/>
  <c r="AL1526" i="47"/>
  <c r="AM1526" i="47"/>
  <c r="AN1526" i="47"/>
  <c r="AO1526" i="47"/>
  <c r="AP1526" i="47"/>
  <c r="AQ1526" i="47"/>
  <c r="AR1526" i="47"/>
  <c r="AS1526" i="47"/>
  <c r="AT1526" i="47"/>
  <c r="AU1526" i="47"/>
  <c r="AV1526" i="47"/>
  <c r="O1515" i="47"/>
  <c r="O1516" i="47"/>
  <c r="O1517" i="47"/>
  <c r="O1518" i="47"/>
  <c r="O1519" i="47"/>
  <c r="O1521" i="47"/>
  <c r="O1522" i="47"/>
  <c r="O1523" i="47"/>
  <c r="O1524" i="47"/>
  <c r="O1525" i="47"/>
  <c r="O1526" i="47"/>
  <c r="N1526" i="47"/>
  <c r="M1526" i="47"/>
  <c r="L1526" i="47"/>
  <c r="K1526" i="47"/>
  <c r="J1526" i="47"/>
  <c r="I1526" i="47"/>
  <c r="H1526" i="47"/>
  <c r="G1526" i="47"/>
  <c r="F1526" i="47"/>
  <c r="E1526" i="47"/>
  <c r="D1526" i="47"/>
  <c r="C1526" i="47"/>
  <c r="N1525" i="47"/>
  <c r="M1525" i="47"/>
  <c r="L1525" i="47"/>
  <c r="K1525" i="47"/>
  <c r="J1525" i="47"/>
  <c r="I1525" i="47"/>
  <c r="H1525" i="47"/>
  <c r="G1525" i="47"/>
  <c r="F1525" i="47"/>
  <c r="E1525" i="47"/>
  <c r="D1525" i="47"/>
  <c r="C1525" i="47"/>
  <c r="N1524" i="47"/>
  <c r="M1524" i="47"/>
  <c r="L1524" i="47"/>
  <c r="K1524" i="47"/>
  <c r="J1524" i="47"/>
  <c r="I1524" i="47"/>
  <c r="H1524" i="47"/>
  <c r="G1524" i="47"/>
  <c r="F1524" i="47"/>
  <c r="E1524" i="47"/>
  <c r="D1524" i="47"/>
  <c r="C1524" i="47"/>
  <c r="N1523" i="47"/>
  <c r="M1523" i="47"/>
  <c r="L1523" i="47"/>
  <c r="K1523" i="47"/>
  <c r="J1523" i="47"/>
  <c r="I1523" i="47"/>
  <c r="H1523" i="47"/>
  <c r="G1523" i="47"/>
  <c r="F1523" i="47"/>
  <c r="E1523" i="47"/>
  <c r="D1523" i="47"/>
  <c r="C1523" i="47"/>
  <c r="N1522" i="47"/>
  <c r="M1522" i="47"/>
  <c r="L1522" i="47"/>
  <c r="K1522" i="47"/>
  <c r="J1522" i="47"/>
  <c r="I1522" i="47"/>
  <c r="H1522" i="47"/>
  <c r="G1522" i="47"/>
  <c r="F1522" i="47"/>
  <c r="E1522" i="47"/>
  <c r="D1522" i="47"/>
  <c r="C1522" i="47"/>
  <c r="N1521" i="47"/>
  <c r="M1521" i="47"/>
  <c r="L1521" i="47"/>
  <c r="K1521" i="47"/>
  <c r="J1521" i="47"/>
  <c r="I1521" i="47"/>
  <c r="H1521" i="47"/>
  <c r="G1521" i="47"/>
  <c r="F1521" i="47"/>
  <c r="E1521" i="47"/>
  <c r="D1521" i="47"/>
  <c r="C1521" i="47"/>
  <c r="N1519" i="47"/>
  <c r="M1519" i="47"/>
  <c r="L1519" i="47"/>
  <c r="K1519" i="47"/>
  <c r="J1519" i="47"/>
  <c r="I1519" i="47"/>
  <c r="H1519" i="47"/>
  <c r="G1519" i="47"/>
  <c r="F1519" i="47"/>
  <c r="E1519" i="47"/>
  <c r="D1519" i="47"/>
  <c r="C1519" i="47"/>
  <c r="N1518" i="47"/>
  <c r="M1518" i="47"/>
  <c r="L1518" i="47"/>
  <c r="K1518" i="47"/>
  <c r="J1518" i="47"/>
  <c r="I1518" i="47"/>
  <c r="H1518" i="47"/>
  <c r="G1518" i="47"/>
  <c r="F1518" i="47"/>
  <c r="E1518" i="47"/>
  <c r="D1518" i="47"/>
  <c r="C1518" i="47"/>
  <c r="N1517" i="47"/>
  <c r="M1517" i="47"/>
  <c r="L1517" i="47"/>
  <c r="K1517" i="47"/>
  <c r="J1517" i="47"/>
  <c r="I1517" i="47"/>
  <c r="H1517" i="47"/>
  <c r="G1517" i="47"/>
  <c r="F1517" i="47"/>
  <c r="E1517" i="47"/>
  <c r="D1517" i="47"/>
  <c r="C1517" i="47"/>
  <c r="N1516" i="47"/>
  <c r="M1516" i="47"/>
  <c r="L1516" i="47"/>
  <c r="K1516" i="47"/>
  <c r="J1516" i="47"/>
  <c r="I1516" i="47"/>
  <c r="H1516" i="47"/>
  <c r="G1516" i="47"/>
  <c r="F1516" i="47"/>
  <c r="E1516" i="47"/>
  <c r="D1516" i="47"/>
  <c r="C1516" i="47"/>
  <c r="N1515" i="47"/>
  <c r="M1515" i="47"/>
  <c r="L1515" i="47"/>
  <c r="K1515" i="47"/>
  <c r="J1515" i="47"/>
  <c r="I1515" i="47"/>
  <c r="H1515" i="47"/>
  <c r="G1515" i="47"/>
  <c r="F1515" i="47"/>
  <c r="E1515" i="47"/>
  <c r="D1515" i="47"/>
  <c r="C1515" i="47"/>
  <c r="O1732" i="47"/>
  <c r="P1732" i="47"/>
  <c r="Q1732" i="47"/>
  <c r="R1732" i="47"/>
  <c r="S1732" i="47"/>
  <c r="T1732" i="47"/>
  <c r="U1732" i="47"/>
  <c r="V1732" i="47"/>
  <c r="W1732" i="47"/>
  <c r="X1732" i="47"/>
  <c r="Y1732" i="47"/>
  <c r="Z1732" i="47"/>
  <c r="AA1732" i="47"/>
  <c r="AB1732" i="47"/>
  <c r="AC1732" i="47"/>
  <c r="AD1732" i="47"/>
  <c r="AE1732" i="47"/>
  <c r="AF1732" i="47"/>
  <c r="AG1732" i="47"/>
  <c r="AH1732" i="47"/>
  <c r="AI1732" i="47"/>
  <c r="AJ1732" i="47"/>
  <c r="AK1732" i="47"/>
  <c r="AL1732" i="47"/>
  <c r="AM1732" i="47"/>
  <c r="AN1732" i="47"/>
  <c r="AO1732" i="47"/>
  <c r="AP1732" i="47"/>
  <c r="AQ1732" i="47"/>
  <c r="AR1732" i="47"/>
  <c r="AS1732" i="47"/>
  <c r="AT1732" i="47"/>
  <c r="AU1732" i="47"/>
  <c r="AV1732" i="47"/>
  <c r="O1733" i="47"/>
  <c r="P1733" i="47"/>
  <c r="Q1733" i="47"/>
  <c r="R1733" i="47"/>
  <c r="S1733" i="47"/>
  <c r="T1733" i="47"/>
  <c r="U1733" i="47"/>
  <c r="V1733" i="47"/>
  <c r="W1733" i="47"/>
  <c r="X1733" i="47"/>
  <c r="Y1733" i="47"/>
  <c r="Z1733" i="47"/>
  <c r="AA1733" i="47"/>
  <c r="AB1733" i="47"/>
  <c r="AC1733" i="47"/>
  <c r="AD1733" i="47"/>
  <c r="AE1733" i="47"/>
  <c r="AF1733" i="47"/>
  <c r="AG1733" i="47"/>
  <c r="AH1733" i="47"/>
  <c r="AI1733" i="47"/>
  <c r="AJ1733" i="47"/>
  <c r="AK1733" i="47"/>
  <c r="AL1733" i="47"/>
  <c r="AM1733" i="47"/>
  <c r="AN1733" i="47"/>
  <c r="AO1733" i="47"/>
  <c r="AP1733" i="47"/>
  <c r="AQ1733" i="47"/>
  <c r="AR1733" i="47"/>
  <c r="AS1733" i="47"/>
  <c r="AT1733" i="47"/>
  <c r="AU1733" i="47"/>
  <c r="AV1733" i="47"/>
  <c r="O1734" i="47"/>
  <c r="P1734" i="47"/>
  <c r="Q1734" i="47"/>
  <c r="R1734" i="47"/>
  <c r="S1734" i="47"/>
  <c r="T1734" i="47"/>
  <c r="U1734" i="47"/>
  <c r="V1734" i="47"/>
  <c r="W1734" i="47"/>
  <c r="X1734" i="47"/>
  <c r="Y1734" i="47"/>
  <c r="Z1734" i="47"/>
  <c r="AA1734" i="47"/>
  <c r="AB1734" i="47"/>
  <c r="AC1734" i="47"/>
  <c r="AD1734" i="47"/>
  <c r="AE1734" i="47"/>
  <c r="AF1734" i="47"/>
  <c r="AG1734" i="47"/>
  <c r="AH1734" i="47"/>
  <c r="AI1734" i="47"/>
  <c r="AJ1734" i="47"/>
  <c r="AK1734" i="47"/>
  <c r="AL1734" i="47"/>
  <c r="AM1734" i="47"/>
  <c r="AN1734" i="47"/>
  <c r="AO1734" i="47"/>
  <c r="AP1734" i="47"/>
  <c r="AQ1734" i="47"/>
  <c r="AR1734" i="47"/>
  <c r="AS1734" i="47"/>
  <c r="AT1734" i="47"/>
  <c r="AU1734" i="47"/>
  <c r="AV1734" i="47"/>
  <c r="O1735" i="47"/>
  <c r="P1735" i="47"/>
  <c r="Q1735" i="47"/>
  <c r="R1735" i="47"/>
  <c r="S1735" i="47"/>
  <c r="T1735" i="47"/>
  <c r="U1735" i="47"/>
  <c r="V1735" i="47"/>
  <c r="W1735" i="47"/>
  <c r="X1735" i="47"/>
  <c r="Y1735" i="47"/>
  <c r="Z1735" i="47"/>
  <c r="AA1735" i="47"/>
  <c r="AB1735" i="47"/>
  <c r="AC1735" i="47"/>
  <c r="AD1735" i="47"/>
  <c r="AE1735" i="47"/>
  <c r="AF1735" i="47"/>
  <c r="AG1735" i="47"/>
  <c r="AH1735" i="47"/>
  <c r="AI1735" i="47"/>
  <c r="AJ1735" i="47"/>
  <c r="AK1735" i="47"/>
  <c r="AL1735" i="47"/>
  <c r="AM1735" i="47"/>
  <c r="AN1735" i="47"/>
  <c r="AO1735" i="47"/>
  <c r="AP1735" i="47"/>
  <c r="AQ1735" i="47"/>
  <c r="AR1735" i="47"/>
  <c r="AS1735" i="47"/>
  <c r="AT1735" i="47"/>
  <c r="AU1735" i="47"/>
  <c r="AV1735" i="47"/>
  <c r="O1736" i="47"/>
  <c r="P1736" i="47"/>
  <c r="Q1736" i="47"/>
  <c r="R1736" i="47"/>
  <c r="S1736" i="47"/>
  <c r="T1736" i="47"/>
  <c r="U1736" i="47"/>
  <c r="V1736" i="47"/>
  <c r="W1736" i="47"/>
  <c r="X1736" i="47"/>
  <c r="Y1736" i="47"/>
  <c r="Z1736" i="47"/>
  <c r="AA1736" i="47"/>
  <c r="AB1736" i="47"/>
  <c r="AC1736" i="47"/>
  <c r="AD1736" i="47"/>
  <c r="AE1736" i="47"/>
  <c r="AF1736" i="47"/>
  <c r="AG1736" i="47"/>
  <c r="AH1736" i="47"/>
  <c r="AI1736" i="47"/>
  <c r="AJ1736" i="47"/>
  <c r="AK1736" i="47"/>
  <c r="AL1736" i="47"/>
  <c r="AM1736" i="47"/>
  <c r="AN1736" i="47"/>
  <c r="AO1736" i="47"/>
  <c r="AP1736" i="47"/>
  <c r="AQ1736" i="47"/>
  <c r="AR1736" i="47"/>
  <c r="AS1736" i="47"/>
  <c r="AT1736" i="47"/>
  <c r="AU1736" i="47"/>
  <c r="AV1736" i="47"/>
  <c r="O1738" i="47"/>
  <c r="P1738" i="47"/>
  <c r="Q1738" i="47"/>
  <c r="R1738" i="47"/>
  <c r="S1738" i="47"/>
  <c r="T1738" i="47"/>
  <c r="U1738" i="47"/>
  <c r="V1738" i="47"/>
  <c r="W1738" i="47"/>
  <c r="X1738" i="47"/>
  <c r="Y1738" i="47"/>
  <c r="Z1738" i="47"/>
  <c r="AA1738" i="47"/>
  <c r="AB1738" i="47"/>
  <c r="AC1738" i="47"/>
  <c r="AD1738" i="47"/>
  <c r="AE1738" i="47"/>
  <c r="AF1738" i="47"/>
  <c r="AG1738" i="47"/>
  <c r="AH1738" i="47"/>
  <c r="AI1738" i="47"/>
  <c r="AJ1738" i="47"/>
  <c r="AK1738" i="47"/>
  <c r="AL1738" i="47"/>
  <c r="AM1738" i="47"/>
  <c r="AN1738" i="47"/>
  <c r="AO1738" i="47"/>
  <c r="AP1738" i="47"/>
  <c r="AQ1738" i="47"/>
  <c r="AR1738" i="47"/>
  <c r="AS1738" i="47"/>
  <c r="AT1738" i="47"/>
  <c r="AU1738" i="47"/>
  <c r="AV1738" i="47"/>
  <c r="O1739" i="47"/>
  <c r="P1739" i="47"/>
  <c r="Q1739" i="47"/>
  <c r="R1739" i="47"/>
  <c r="S1739" i="47"/>
  <c r="T1739" i="47"/>
  <c r="U1739" i="47"/>
  <c r="V1739" i="47"/>
  <c r="W1739" i="47"/>
  <c r="X1739" i="47"/>
  <c r="Y1739" i="47"/>
  <c r="Z1739" i="47"/>
  <c r="AA1739" i="47"/>
  <c r="AB1739" i="47"/>
  <c r="AC1739" i="47"/>
  <c r="AD1739" i="47"/>
  <c r="AE1739" i="47"/>
  <c r="AF1739" i="47"/>
  <c r="AG1739" i="47"/>
  <c r="AH1739" i="47"/>
  <c r="AI1739" i="47"/>
  <c r="AJ1739" i="47"/>
  <c r="AK1739" i="47"/>
  <c r="AL1739" i="47"/>
  <c r="AM1739" i="47"/>
  <c r="AN1739" i="47"/>
  <c r="AO1739" i="47"/>
  <c r="AP1739" i="47"/>
  <c r="AQ1739" i="47"/>
  <c r="AR1739" i="47"/>
  <c r="AS1739" i="47"/>
  <c r="AT1739" i="47"/>
  <c r="AU1739" i="47"/>
  <c r="AV1739" i="47"/>
  <c r="O1740" i="47"/>
  <c r="P1740" i="47"/>
  <c r="Q1740" i="47"/>
  <c r="R1740" i="47"/>
  <c r="S1740" i="47"/>
  <c r="T1740" i="47"/>
  <c r="U1740" i="47"/>
  <c r="V1740" i="47"/>
  <c r="W1740" i="47"/>
  <c r="X1740" i="47"/>
  <c r="Y1740" i="47"/>
  <c r="Z1740" i="47"/>
  <c r="AA1740" i="47"/>
  <c r="AB1740" i="47"/>
  <c r="AC1740" i="47"/>
  <c r="AD1740" i="47"/>
  <c r="AE1740" i="47"/>
  <c r="AF1740" i="47"/>
  <c r="AG1740" i="47"/>
  <c r="AH1740" i="47"/>
  <c r="AI1740" i="47"/>
  <c r="AJ1740" i="47"/>
  <c r="AK1740" i="47"/>
  <c r="AL1740" i="47"/>
  <c r="AM1740" i="47"/>
  <c r="AN1740" i="47"/>
  <c r="AO1740" i="47"/>
  <c r="AP1740" i="47"/>
  <c r="AQ1740" i="47"/>
  <c r="AR1740" i="47"/>
  <c r="AS1740" i="47"/>
  <c r="AT1740" i="47"/>
  <c r="AU1740" i="47"/>
  <c r="AV1740" i="47"/>
  <c r="O1741" i="47"/>
  <c r="P1741" i="47"/>
  <c r="Q1741" i="47"/>
  <c r="R1741" i="47"/>
  <c r="S1741" i="47"/>
  <c r="T1741" i="47"/>
  <c r="U1741" i="47"/>
  <c r="V1741" i="47"/>
  <c r="W1741" i="47"/>
  <c r="X1741" i="47"/>
  <c r="Y1741" i="47"/>
  <c r="Z1741" i="47"/>
  <c r="AA1741" i="47"/>
  <c r="AB1741" i="47"/>
  <c r="AC1741" i="47"/>
  <c r="AD1741" i="47"/>
  <c r="AE1741" i="47"/>
  <c r="AF1741" i="47"/>
  <c r="AG1741" i="47"/>
  <c r="AH1741" i="47"/>
  <c r="AI1741" i="47"/>
  <c r="AJ1741" i="47"/>
  <c r="AK1741" i="47"/>
  <c r="AL1741" i="47"/>
  <c r="AM1741" i="47"/>
  <c r="AN1741" i="47"/>
  <c r="AO1741" i="47"/>
  <c r="AP1741" i="47"/>
  <c r="AQ1741" i="47"/>
  <c r="AR1741" i="47"/>
  <c r="AS1741" i="47"/>
  <c r="AT1741" i="47"/>
  <c r="AU1741" i="47"/>
  <c r="AV1741" i="47"/>
  <c r="O1742" i="47"/>
  <c r="P1742" i="47"/>
  <c r="Q1742" i="47"/>
  <c r="R1742" i="47"/>
  <c r="S1742" i="47"/>
  <c r="T1742" i="47"/>
  <c r="U1742" i="47"/>
  <c r="V1742" i="47"/>
  <c r="W1742" i="47"/>
  <c r="X1742" i="47"/>
  <c r="Y1742" i="47"/>
  <c r="Z1742" i="47"/>
  <c r="AA1742" i="47"/>
  <c r="AB1742" i="47"/>
  <c r="AC1742" i="47"/>
  <c r="AD1742" i="47"/>
  <c r="AE1742" i="47"/>
  <c r="AF1742" i="47"/>
  <c r="AG1742" i="47"/>
  <c r="AH1742" i="47"/>
  <c r="AI1742" i="47"/>
  <c r="AJ1742" i="47"/>
  <c r="AK1742" i="47"/>
  <c r="AL1742" i="47"/>
  <c r="AM1742" i="47"/>
  <c r="AN1742" i="47"/>
  <c r="AO1742" i="47"/>
  <c r="AP1742" i="47"/>
  <c r="AQ1742" i="47"/>
  <c r="AR1742" i="47"/>
  <c r="AS1742" i="47"/>
  <c r="AT1742" i="47"/>
  <c r="AU1742" i="47"/>
  <c r="AV1742" i="47"/>
  <c r="O1743" i="47"/>
  <c r="P1743" i="47"/>
  <c r="Q1743" i="47"/>
  <c r="R1743" i="47"/>
  <c r="S1743" i="47"/>
  <c r="T1743" i="47"/>
  <c r="U1743" i="47"/>
  <c r="V1743" i="47"/>
  <c r="W1743" i="47"/>
  <c r="X1743" i="47"/>
  <c r="Y1743" i="47"/>
  <c r="Z1743" i="47"/>
  <c r="AA1743" i="47"/>
  <c r="AB1743" i="47"/>
  <c r="AC1743" i="47"/>
  <c r="AD1743" i="47"/>
  <c r="AE1743" i="47"/>
  <c r="AF1743" i="47"/>
  <c r="AG1743" i="47"/>
  <c r="AH1743" i="47"/>
  <c r="AI1743" i="47"/>
  <c r="AJ1743" i="47"/>
  <c r="AK1743" i="47"/>
  <c r="AL1743" i="47"/>
  <c r="AM1743" i="47"/>
  <c r="AN1743" i="47"/>
  <c r="AO1743" i="47"/>
  <c r="AP1743" i="47"/>
  <c r="AQ1743" i="47"/>
  <c r="AR1743" i="47"/>
  <c r="AS1743" i="47"/>
  <c r="AT1743" i="47"/>
  <c r="AU1743" i="47"/>
  <c r="AV1743" i="47"/>
  <c r="N1743" i="47"/>
  <c r="M1743" i="47"/>
  <c r="L1743" i="47"/>
  <c r="K1743" i="47"/>
  <c r="J1743" i="47"/>
  <c r="I1743" i="47"/>
  <c r="H1743" i="47"/>
  <c r="G1743" i="47"/>
  <c r="F1743" i="47"/>
  <c r="E1743" i="47"/>
  <c r="D1743" i="47"/>
  <c r="C1743" i="47"/>
  <c r="N1742" i="47"/>
  <c r="M1742" i="47"/>
  <c r="L1742" i="47"/>
  <c r="K1742" i="47"/>
  <c r="J1742" i="47"/>
  <c r="I1742" i="47"/>
  <c r="H1742" i="47"/>
  <c r="G1742" i="47"/>
  <c r="F1742" i="47"/>
  <c r="E1742" i="47"/>
  <c r="D1742" i="47"/>
  <c r="C1742" i="47"/>
  <c r="N1741" i="47"/>
  <c r="M1741" i="47"/>
  <c r="L1741" i="47"/>
  <c r="K1741" i="47"/>
  <c r="J1741" i="47"/>
  <c r="I1741" i="47"/>
  <c r="H1741" i="47"/>
  <c r="G1741" i="47"/>
  <c r="F1741" i="47"/>
  <c r="E1741" i="47"/>
  <c r="D1741" i="47"/>
  <c r="C1741" i="47"/>
  <c r="N1740" i="47"/>
  <c r="M1740" i="47"/>
  <c r="L1740" i="47"/>
  <c r="K1740" i="47"/>
  <c r="J1740" i="47"/>
  <c r="I1740" i="47"/>
  <c r="H1740" i="47"/>
  <c r="G1740" i="47"/>
  <c r="F1740" i="47"/>
  <c r="E1740" i="47"/>
  <c r="D1740" i="47"/>
  <c r="C1740" i="47"/>
  <c r="N1739" i="47"/>
  <c r="M1739" i="47"/>
  <c r="L1739" i="47"/>
  <c r="K1739" i="47"/>
  <c r="J1739" i="47"/>
  <c r="I1739" i="47"/>
  <c r="H1739" i="47"/>
  <c r="G1739" i="47"/>
  <c r="F1739" i="47"/>
  <c r="E1739" i="47"/>
  <c r="D1739" i="47"/>
  <c r="C1739" i="47"/>
  <c r="N1738" i="47"/>
  <c r="M1738" i="47"/>
  <c r="L1738" i="47"/>
  <c r="K1738" i="47"/>
  <c r="J1738" i="47"/>
  <c r="I1738" i="47"/>
  <c r="H1738" i="47"/>
  <c r="G1738" i="47"/>
  <c r="F1738" i="47"/>
  <c r="E1738" i="47"/>
  <c r="D1738" i="47"/>
  <c r="C1738" i="47"/>
  <c r="N1736" i="47"/>
  <c r="M1736" i="47"/>
  <c r="L1736" i="47"/>
  <c r="K1736" i="47"/>
  <c r="J1736" i="47"/>
  <c r="I1736" i="47"/>
  <c r="H1736" i="47"/>
  <c r="G1736" i="47"/>
  <c r="F1736" i="47"/>
  <c r="E1736" i="47"/>
  <c r="D1736" i="47"/>
  <c r="C1736" i="47"/>
  <c r="N1735" i="47"/>
  <c r="M1735" i="47"/>
  <c r="L1735" i="47"/>
  <c r="K1735" i="47"/>
  <c r="J1735" i="47"/>
  <c r="I1735" i="47"/>
  <c r="H1735" i="47"/>
  <c r="G1735" i="47"/>
  <c r="F1735" i="47"/>
  <c r="E1735" i="47"/>
  <c r="D1735" i="47"/>
  <c r="C1735" i="47"/>
  <c r="N1734" i="47"/>
  <c r="M1734" i="47"/>
  <c r="L1734" i="47"/>
  <c r="K1734" i="47"/>
  <c r="J1734" i="47"/>
  <c r="I1734" i="47"/>
  <c r="H1734" i="47"/>
  <c r="G1734" i="47"/>
  <c r="F1734" i="47"/>
  <c r="E1734" i="47"/>
  <c r="D1734" i="47"/>
  <c r="C1734" i="47"/>
  <c r="N1733" i="47"/>
  <c r="M1733" i="47"/>
  <c r="L1733" i="47"/>
  <c r="K1733" i="47"/>
  <c r="J1733" i="47"/>
  <c r="I1733" i="47"/>
  <c r="H1733" i="47"/>
  <c r="G1733" i="47"/>
  <c r="F1733" i="47"/>
  <c r="E1733" i="47"/>
  <c r="D1733" i="47"/>
  <c r="C1733" i="47"/>
  <c r="N1732" i="47"/>
  <c r="M1732" i="47"/>
  <c r="L1732" i="47"/>
  <c r="K1732" i="47"/>
  <c r="J1732" i="47"/>
  <c r="I1732" i="47"/>
  <c r="H1732" i="47"/>
  <c r="G1732" i="47"/>
  <c r="F1732" i="47"/>
  <c r="E1732" i="47"/>
  <c r="D1732" i="47"/>
  <c r="C1732" i="47"/>
  <c r="O1949" i="47"/>
  <c r="P1949" i="47"/>
  <c r="Q1949" i="47"/>
  <c r="O1950" i="47"/>
  <c r="P1950" i="47"/>
  <c r="Q1950" i="47"/>
  <c r="O1951" i="47"/>
  <c r="P1951" i="47"/>
  <c r="Q1951" i="47"/>
  <c r="O1952" i="47"/>
  <c r="P1952" i="47"/>
  <c r="Q1952" i="47"/>
  <c r="O1953" i="47"/>
  <c r="P1953" i="47"/>
  <c r="Q1953" i="47"/>
  <c r="O1955" i="47"/>
  <c r="P1955" i="47"/>
  <c r="Q1955" i="47"/>
  <c r="O1956" i="47"/>
  <c r="P1956" i="47"/>
  <c r="Q1956" i="47"/>
  <c r="O1957" i="47"/>
  <c r="P1957" i="47"/>
  <c r="Q1957" i="47"/>
  <c r="O1958" i="47"/>
  <c r="P1958" i="47"/>
  <c r="Q1958" i="47"/>
  <c r="O1959" i="47"/>
  <c r="P1959" i="47"/>
  <c r="Q1959" i="47"/>
  <c r="O1960" i="47"/>
  <c r="P1960" i="47"/>
  <c r="Q1960" i="47"/>
  <c r="N1960" i="47"/>
  <c r="M1960" i="47"/>
  <c r="L1960" i="47"/>
  <c r="K1960" i="47"/>
  <c r="J1960" i="47"/>
  <c r="I1960" i="47"/>
  <c r="H1960" i="47"/>
  <c r="G1960" i="47"/>
  <c r="F1960" i="47"/>
  <c r="E1960" i="47"/>
  <c r="D1960" i="47"/>
  <c r="C1960" i="47"/>
  <c r="N1959" i="47"/>
  <c r="M1959" i="47"/>
  <c r="L1959" i="47"/>
  <c r="K1959" i="47"/>
  <c r="J1959" i="47"/>
  <c r="I1959" i="47"/>
  <c r="H1959" i="47"/>
  <c r="G1959" i="47"/>
  <c r="F1959" i="47"/>
  <c r="E1959" i="47"/>
  <c r="D1959" i="47"/>
  <c r="C1959" i="47"/>
  <c r="N1958" i="47"/>
  <c r="M1958" i="47"/>
  <c r="L1958" i="47"/>
  <c r="K1958" i="47"/>
  <c r="J1958" i="47"/>
  <c r="I1958" i="47"/>
  <c r="H1958" i="47"/>
  <c r="G1958" i="47"/>
  <c r="F1958" i="47"/>
  <c r="E1958" i="47"/>
  <c r="D1958" i="47"/>
  <c r="C1958" i="47"/>
  <c r="N1957" i="47"/>
  <c r="M1957" i="47"/>
  <c r="L1957" i="47"/>
  <c r="K1957" i="47"/>
  <c r="J1957" i="47"/>
  <c r="I1957" i="47"/>
  <c r="H1957" i="47"/>
  <c r="G1957" i="47"/>
  <c r="F1957" i="47"/>
  <c r="E1957" i="47"/>
  <c r="D1957" i="47"/>
  <c r="C1957" i="47"/>
  <c r="N1956" i="47"/>
  <c r="M1956" i="47"/>
  <c r="L1956" i="47"/>
  <c r="K1956" i="47"/>
  <c r="J1956" i="47"/>
  <c r="I1956" i="47"/>
  <c r="H1956" i="47"/>
  <c r="G1956" i="47"/>
  <c r="F1956" i="47"/>
  <c r="E1956" i="47"/>
  <c r="D1956" i="47"/>
  <c r="C1956" i="47"/>
  <c r="N1955" i="47"/>
  <c r="M1955" i="47"/>
  <c r="L1955" i="47"/>
  <c r="K1955" i="47"/>
  <c r="J1955" i="47"/>
  <c r="I1955" i="47"/>
  <c r="H1955" i="47"/>
  <c r="G1955" i="47"/>
  <c r="F1955" i="47"/>
  <c r="E1955" i="47"/>
  <c r="D1955" i="47"/>
  <c r="C1955" i="47"/>
  <c r="N1953" i="47"/>
  <c r="M1953" i="47"/>
  <c r="L1953" i="47"/>
  <c r="K1953" i="47"/>
  <c r="J1953" i="47"/>
  <c r="I1953" i="47"/>
  <c r="H1953" i="47"/>
  <c r="G1953" i="47"/>
  <c r="F1953" i="47"/>
  <c r="E1953" i="47"/>
  <c r="D1953" i="47"/>
  <c r="C1953" i="47"/>
  <c r="N1952" i="47"/>
  <c r="M1952" i="47"/>
  <c r="L1952" i="47"/>
  <c r="K1952" i="47"/>
  <c r="J1952" i="47"/>
  <c r="I1952" i="47"/>
  <c r="H1952" i="47"/>
  <c r="G1952" i="47"/>
  <c r="F1952" i="47"/>
  <c r="E1952" i="47"/>
  <c r="D1952" i="47"/>
  <c r="C1952" i="47"/>
  <c r="N1951" i="47"/>
  <c r="M1951" i="47"/>
  <c r="L1951" i="47"/>
  <c r="K1951" i="47"/>
  <c r="J1951" i="47"/>
  <c r="I1951" i="47"/>
  <c r="H1951" i="47"/>
  <c r="G1951" i="47"/>
  <c r="F1951" i="47"/>
  <c r="E1951" i="47"/>
  <c r="D1951" i="47"/>
  <c r="C1951" i="47"/>
  <c r="N1950" i="47"/>
  <c r="M1950" i="47"/>
  <c r="L1950" i="47"/>
  <c r="K1950" i="47"/>
  <c r="J1950" i="47"/>
  <c r="I1950" i="47"/>
  <c r="H1950" i="47"/>
  <c r="G1950" i="47"/>
  <c r="F1950" i="47"/>
  <c r="E1950" i="47"/>
  <c r="D1950" i="47"/>
  <c r="C1950" i="47"/>
  <c r="N1949" i="47"/>
  <c r="M1949" i="47"/>
  <c r="L1949" i="47"/>
  <c r="K1949" i="47"/>
  <c r="J1949" i="47"/>
  <c r="I1949" i="47"/>
  <c r="H1949" i="47"/>
  <c r="G1949" i="47"/>
  <c r="F1949" i="47"/>
  <c r="E1949" i="47"/>
  <c r="D1949" i="47"/>
  <c r="C1949" i="47"/>
  <c r="M3051" i="47"/>
  <c r="L3051" i="47"/>
  <c r="K3051" i="47"/>
  <c r="J3051" i="47"/>
  <c r="I3051" i="47"/>
  <c r="H3051" i="47"/>
  <c r="G3051" i="47"/>
  <c r="F3051" i="47"/>
  <c r="E3051" i="47"/>
  <c r="D3051" i="47"/>
  <c r="C3051" i="47"/>
  <c r="M3050" i="47"/>
  <c r="L3050" i="47"/>
  <c r="K3050" i="47"/>
  <c r="J3050" i="47"/>
  <c r="I3050" i="47"/>
  <c r="H3050" i="47"/>
  <c r="G3050" i="47"/>
  <c r="F3050" i="47"/>
  <c r="E3050" i="47"/>
  <c r="D3050" i="47"/>
  <c r="C3050" i="47"/>
  <c r="M3049" i="47"/>
  <c r="L3049" i="47"/>
  <c r="K3049" i="47"/>
  <c r="J3049" i="47"/>
  <c r="I3049" i="47"/>
  <c r="H3049" i="47"/>
  <c r="G3049" i="47"/>
  <c r="F3049" i="47"/>
  <c r="E3049" i="47"/>
  <c r="D3049" i="47"/>
  <c r="C3049" i="47"/>
  <c r="M3048" i="47"/>
  <c r="L3048" i="47"/>
  <c r="K3048" i="47"/>
  <c r="J3048" i="47"/>
  <c r="I3048" i="47"/>
  <c r="H3048" i="47"/>
  <c r="G3048" i="47"/>
  <c r="F3048" i="47"/>
  <c r="E3048" i="47"/>
  <c r="D3048" i="47"/>
  <c r="C3048" i="47"/>
  <c r="M3047" i="47"/>
  <c r="L3047" i="47"/>
  <c r="K3047" i="47"/>
  <c r="J3047" i="47"/>
  <c r="I3047" i="47"/>
  <c r="H3047" i="47"/>
  <c r="G3047" i="47"/>
  <c r="F3047" i="47"/>
  <c r="E3047" i="47"/>
  <c r="D3047" i="47"/>
  <c r="C3047" i="47"/>
  <c r="M3046" i="47"/>
  <c r="L3046" i="47"/>
  <c r="K3046" i="47"/>
  <c r="J3046" i="47"/>
  <c r="I3046" i="47"/>
  <c r="H3046" i="47"/>
  <c r="G3046" i="47"/>
  <c r="F3046" i="47"/>
  <c r="E3046" i="47"/>
  <c r="D3046" i="47"/>
  <c r="C3046" i="47"/>
  <c r="M3044" i="47"/>
  <c r="L3044" i="47"/>
  <c r="K3044" i="47"/>
  <c r="J3044" i="47"/>
  <c r="I3044" i="47"/>
  <c r="H3044" i="47"/>
  <c r="G3044" i="47"/>
  <c r="F3044" i="47"/>
  <c r="E3044" i="47"/>
  <c r="D3044" i="47"/>
  <c r="C3044" i="47"/>
  <c r="M3043" i="47"/>
  <c r="L3043" i="47"/>
  <c r="K3043" i="47"/>
  <c r="J3043" i="47"/>
  <c r="I3043" i="47"/>
  <c r="H3043" i="47"/>
  <c r="G3043" i="47"/>
  <c r="F3043" i="47"/>
  <c r="E3043" i="47"/>
  <c r="D3043" i="47"/>
  <c r="C3043" i="47"/>
  <c r="M3042" i="47"/>
  <c r="L3042" i="47"/>
  <c r="K3042" i="47"/>
  <c r="J3042" i="47"/>
  <c r="I3042" i="47"/>
  <c r="H3042" i="47"/>
  <c r="G3042" i="47"/>
  <c r="F3042" i="47"/>
  <c r="E3042" i="47"/>
  <c r="D3042" i="47"/>
  <c r="C3042" i="47"/>
  <c r="M3041" i="47"/>
  <c r="L3041" i="47"/>
  <c r="K3041" i="47"/>
  <c r="J3041" i="47"/>
  <c r="I3041" i="47"/>
  <c r="H3041" i="47"/>
  <c r="G3041" i="47"/>
  <c r="F3041" i="47"/>
  <c r="E3041" i="47"/>
  <c r="D3041" i="47"/>
  <c r="C3041" i="47"/>
  <c r="M3040" i="47"/>
  <c r="L3040" i="47"/>
  <c r="K3040" i="47"/>
  <c r="J3040" i="47"/>
  <c r="I3040" i="47"/>
  <c r="H3040" i="47"/>
  <c r="G3040" i="47"/>
  <c r="F3040" i="47"/>
  <c r="E3040" i="47"/>
  <c r="D3040" i="47"/>
  <c r="C3040" i="47"/>
  <c r="N3269" i="47"/>
  <c r="M3269" i="47"/>
  <c r="L3269" i="47"/>
  <c r="K3269" i="47"/>
  <c r="J3269" i="47"/>
  <c r="I3269" i="47"/>
  <c r="H3269" i="47"/>
  <c r="G3269" i="47"/>
  <c r="F3269" i="47"/>
  <c r="E3269" i="47"/>
  <c r="D3269" i="47"/>
  <c r="C3269" i="47"/>
  <c r="N3268" i="47"/>
  <c r="M3268" i="47"/>
  <c r="L3268" i="47"/>
  <c r="K3268" i="47"/>
  <c r="J3268" i="47"/>
  <c r="I3268" i="47"/>
  <c r="H3268" i="47"/>
  <c r="G3268" i="47"/>
  <c r="F3268" i="47"/>
  <c r="E3268" i="47"/>
  <c r="D3268" i="47"/>
  <c r="C3268" i="47"/>
  <c r="N3267" i="47"/>
  <c r="M3267" i="47"/>
  <c r="L3267" i="47"/>
  <c r="K3267" i="47"/>
  <c r="J3267" i="47"/>
  <c r="I3267" i="47"/>
  <c r="H3267" i="47"/>
  <c r="G3267" i="47"/>
  <c r="F3267" i="47"/>
  <c r="E3267" i="47"/>
  <c r="D3267" i="47"/>
  <c r="C3267" i="47"/>
  <c r="N3266" i="47"/>
  <c r="M3266" i="47"/>
  <c r="L3266" i="47"/>
  <c r="K3266" i="47"/>
  <c r="J3266" i="47"/>
  <c r="I3266" i="47"/>
  <c r="H3266" i="47"/>
  <c r="G3266" i="47"/>
  <c r="F3266" i="47"/>
  <c r="E3266" i="47"/>
  <c r="D3266" i="47"/>
  <c r="C3266" i="47"/>
  <c r="N3265" i="47"/>
  <c r="M3265" i="47"/>
  <c r="L3265" i="47"/>
  <c r="K3265" i="47"/>
  <c r="J3265" i="47"/>
  <c r="I3265" i="47"/>
  <c r="H3265" i="47"/>
  <c r="G3265" i="47"/>
  <c r="F3265" i="47"/>
  <c r="E3265" i="47"/>
  <c r="D3265" i="47"/>
  <c r="C3265" i="47"/>
  <c r="N3264" i="47"/>
  <c r="M3264" i="47"/>
  <c r="L3264" i="47"/>
  <c r="K3264" i="47"/>
  <c r="J3264" i="47"/>
  <c r="I3264" i="47"/>
  <c r="H3264" i="47"/>
  <c r="G3264" i="47"/>
  <c r="F3264" i="47"/>
  <c r="E3264" i="47"/>
  <c r="D3264" i="47"/>
  <c r="C3264" i="47"/>
  <c r="N3262" i="47"/>
  <c r="M3262" i="47"/>
  <c r="L3262" i="47"/>
  <c r="K3262" i="47"/>
  <c r="J3262" i="47"/>
  <c r="I3262" i="47"/>
  <c r="H3262" i="47"/>
  <c r="G3262" i="47"/>
  <c r="F3262" i="47"/>
  <c r="E3262" i="47"/>
  <c r="D3262" i="47"/>
  <c r="C3262" i="47"/>
  <c r="N3261" i="47"/>
  <c r="M3261" i="47"/>
  <c r="L3261" i="47"/>
  <c r="K3261" i="47"/>
  <c r="J3261" i="47"/>
  <c r="I3261" i="47"/>
  <c r="H3261" i="47"/>
  <c r="G3261" i="47"/>
  <c r="F3261" i="47"/>
  <c r="E3261" i="47"/>
  <c r="D3261" i="47"/>
  <c r="C3261" i="47"/>
  <c r="N3260" i="47"/>
  <c r="M3260" i="47"/>
  <c r="L3260" i="47"/>
  <c r="K3260" i="47"/>
  <c r="J3260" i="47"/>
  <c r="I3260" i="47"/>
  <c r="H3260" i="47"/>
  <c r="G3260" i="47"/>
  <c r="F3260" i="47"/>
  <c r="E3260" i="47"/>
  <c r="D3260" i="47"/>
  <c r="C3260" i="47"/>
  <c r="N3259" i="47"/>
  <c r="M3259" i="47"/>
  <c r="L3259" i="47"/>
  <c r="K3259" i="47"/>
  <c r="J3259" i="47"/>
  <c r="I3259" i="47"/>
  <c r="H3259" i="47"/>
  <c r="G3259" i="47"/>
  <c r="F3259" i="47"/>
  <c r="E3259" i="47"/>
  <c r="D3259" i="47"/>
  <c r="C3259" i="47"/>
  <c r="N3258" i="47"/>
  <c r="M3258" i="47"/>
  <c r="L3258" i="47"/>
  <c r="K3258" i="47"/>
  <c r="J3258" i="47"/>
  <c r="I3258" i="47"/>
  <c r="H3258" i="47"/>
  <c r="G3258" i="47"/>
  <c r="F3258" i="47"/>
  <c r="E3258" i="47"/>
  <c r="D3258" i="47"/>
  <c r="C3258" i="47"/>
  <c r="N3486" i="47"/>
  <c r="M3486" i="47"/>
  <c r="L3486" i="47"/>
  <c r="K3486" i="47"/>
  <c r="J3486" i="47"/>
  <c r="I3486" i="47"/>
  <c r="H3486" i="47"/>
  <c r="G3486" i="47"/>
  <c r="F3486" i="47"/>
  <c r="E3486" i="47"/>
  <c r="D3486" i="47"/>
  <c r="C3486" i="47"/>
  <c r="N3485" i="47"/>
  <c r="M3485" i="47"/>
  <c r="L3485" i="47"/>
  <c r="K3485" i="47"/>
  <c r="J3485" i="47"/>
  <c r="I3485" i="47"/>
  <c r="H3485" i="47"/>
  <c r="G3485" i="47"/>
  <c r="F3485" i="47"/>
  <c r="E3485" i="47"/>
  <c r="D3485" i="47"/>
  <c r="C3485" i="47"/>
  <c r="N3484" i="47"/>
  <c r="M3484" i="47"/>
  <c r="L3484" i="47"/>
  <c r="K3484" i="47"/>
  <c r="J3484" i="47"/>
  <c r="I3484" i="47"/>
  <c r="H3484" i="47"/>
  <c r="G3484" i="47"/>
  <c r="F3484" i="47"/>
  <c r="E3484" i="47"/>
  <c r="D3484" i="47"/>
  <c r="C3484" i="47"/>
  <c r="N3483" i="47"/>
  <c r="M3483" i="47"/>
  <c r="L3483" i="47"/>
  <c r="K3483" i="47"/>
  <c r="J3483" i="47"/>
  <c r="I3483" i="47"/>
  <c r="H3483" i="47"/>
  <c r="G3483" i="47"/>
  <c r="F3483" i="47"/>
  <c r="E3483" i="47"/>
  <c r="D3483" i="47"/>
  <c r="C3483" i="47"/>
  <c r="N3482" i="47"/>
  <c r="M3482" i="47"/>
  <c r="L3482" i="47"/>
  <c r="K3482" i="47"/>
  <c r="J3482" i="47"/>
  <c r="I3482" i="47"/>
  <c r="H3482" i="47"/>
  <c r="G3482" i="47"/>
  <c r="F3482" i="47"/>
  <c r="E3482" i="47"/>
  <c r="D3482" i="47"/>
  <c r="C3482" i="47"/>
  <c r="N3481" i="47"/>
  <c r="M3481" i="47"/>
  <c r="L3481" i="47"/>
  <c r="K3481" i="47"/>
  <c r="J3481" i="47"/>
  <c r="I3481" i="47"/>
  <c r="H3481" i="47"/>
  <c r="G3481" i="47"/>
  <c r="F3481" i="47"/>
  <c r="E3481" i="47"/>
  <c r="D3481" i="47"/>
  <c r="C3481" i="47"/>
  <c r="N3479" i="47"/>
  <c r="M3479" i="47"/>
  <c r="L3479" i="47"/>
  <c r="K3479" i="47"/>
  <c r="J3479" i="47"/>
  <c r="I3479" i="47"/>
  <c r="H3479" i="47"/>
  <c r="G3479" i="47"/>
  <c r="F3479" i="47"/>
  <c r="E3479" i="47"/>
  <c r="D3479" i="47"/>
  <c r="C3479" i="47"/>
  <c r="N3478" i="47"/>
  <c r="M3478" i="47"/>
  <c r="L3478" i="47"/>
  <c r="K3478" i="47"/>
  <c r="J3478" i="47"/>
  <c r="I3478" i="47"/>
  <c r="H3478" i="47"/>
  <c r="G3478" i="47"/>
  <c r="F3478" i="47"/>
  <c r="E3478" i="47"/>
  <c r="D3478" i="47"/>
  <c r="C3478" i="47"/>
  <c r="N3477" i="47"/>
  <c r="M3477" i="47"/>
  <c r="L3477" i="47"/>
  <c r="K3477" i="47"/>
  <c r="J3477" i="47"/>
  <c r="I3477" i="47"/>
  <c r="H3477" i="47"/>
  <c r="G3477" i="47"/>
  <c r="F3477" i="47"/>
  <c r="E3477" i="47"/>
  <c r="D3477" i="47"/>
  <c r="C3477" i="47"/>
  <c r="N3476" i="47"/>
  <c r="M3476" i="47"/>
  <c r="L3476" i="47"/>
  <c r="K3476" i="47"/>
  <c r="J3476" i="47"/>
  <c r="I3476" i="47"/>
  <c r="H3476" i="47"/>
  <c r="G3476" i="47"/>
  <c r="F3476" i="47"/>
  <c r="E3476" i="47"/>
  <c r="D3476" i="47"/>
  <c r="C3476" i="47"/>
  <c r="N3475" i="47"/>
  <c r="M3475" i="47"/>
  <c r="L3475" i="47"/>
  <c r="K3475" i="47"/>
  <c r="J3475" i="47"/>
  <c r="I3475" i="47"/>
  <c r="H3475" i="47"/>
  <c r="G3475" i="47"/>
  <c r="F3475" i="47"/>
  <c r="E3475" i="47"/>
  <c r="D3475" i="47"/>
  <c r="C3475" i="47"/>
  <c r="L4139" i="47"/>
  <c r="K4139" i="47"/>
  <c r="J4139" i="47"/>
  <c r="I4139" i="47"/>
  <c r="H4139" i="47"/>
  <c r="G4139" i="47"/>
  <c r="F4139" i="47"/>
  <c r="E4139" i="47"/>
  <c r="D4139" i="47"/>
  <c r="C4139" i="47"/>
  <c r="L4138" i="47"/>
  <c r="K4138" i="47"/>
  <c r="J4138" i="47"/>
  <c r="I4138" i="47"/>
  <c r="H4138" i="47"/>
  <c r="G4138" i="47"/>
  <c r="F4138" i="47"/>
  <c r="E4138" i="47"/>
  <c r="D4138" i="47"/>
  <c r="C4138" i="47"/>
  <c r="L4137" i="47"/>
  <c r="K4137" i="47"/>
  <c r="J4137" i="47"/>
  <c r="I4137" i="47"/>
  <c r="H4137" i="47"/>
  <c r="G4137" i="47"/>
  <c r="F4137" i="47"/>
  <c r="E4137" i="47"/>
  <c r="D4137" i="47"/>
  <c r="C4137" i="47"/>
  <c r="L4136" i="47"/>
  <c r="K4136" i="47"/>
  <c r="J4136" i="47"/>
  <c r="I4136" i="47"/>
  <c r="H4136" i="47"/>
  <c r="G4136" i="47"/>
  <c r="F4136" i="47"/>
  <c r="E4136" i="47"/>
  <c r="D4136" i="47"/>
  <c r="C4136" i="47"/>
  <c r="L4135" i="47"/>
  <c r="K4135" i="47"/>
  <c r="J4135" i="47"/>
  <c r="I4135" i="47"/>
  <c r="H4135" i="47"/>
  <c r="G4135" i="47"/>
  <c r="F4135" i="47"/>
  <c r="E4135" i="47"/>
  <c r="D4135" i="47"/>
  <c r="C4135" i="47"/>
  <c r="L4134" i="47"/>
  <c r="K4134" i="47"/>
  <c r="J4134" i="47"/>
  <c r="I4134" i="47"/>
  <c r="H4134" i="47"/>
  <c r="G4134" i="47"/>
  <c r="F4134" i="47"/>
  <c r="E4134" i="47"/>
  <c r="D4134" i="47"/>
  <c r="C4134" i="47"/>
  <c r="L4133" i="47"/>
  <c r="K4133" i="47"/>
  <c r="J4133" i="47"/>
  <c r="I4133" i="47"/>
  <c r="H4133" i="47"/>
  <c r="G4133" i="47"/>
  <c r="F4133" i="47"/>
  <c r="E4133" i="47"/>
  <c r="D4133" i="47"/>
  <c r="C4133" i="47"/>
  <c r="L4132" i="47"/>
  <c r="K4132" i="47"/>
  <c r="J4132" i="47"/>
  <c r="I4132" i="47"/>
  <c r="H4132" i="47"/>
  <c r="G4132" i="47"/>
  <c r="F4132" i="47"/>
  <c r="E4132" i="47"/>
  <c r="D4132" i="47"/>
  <c r="C4132" i="47"/>
  <c r="L4131" i="47"/>
  <c r="K4131" i="47"/>
  <c r="J4131" i="47"/>
  <c r="I4131" i="47"/>
  <c r="H4131" i="47"/>
  <c r="G4131" i="47"/>
  <c r="F4131" i="47"/>
  <c r="E4131" i="47"/>
  <c r="D4131" i="47"/>
  <c r="C4131" i="47"/>
  <c r="L4130" i="47"/>
  <c r="K4130" i="47"/>
  <c r="J4130" i="47"/>
  <c r="I4130" i="47"/>
  <c r="H4130" i="47"/>
  <c r="G4130" i="47"/>
  <c r="F4130" i="47"/>
  <c r="E4130" i="47"/>
  <c r="D4130" i="47"/>
  <c r="C4130" i="47"/>
  <c r="L4129" i="47"/>
  <c r="K4129" i="47"/>
  <c r="J4129" i="47"/>
  <c r="I4129" i="47"/>
  <c r="H4129" i="47"/>
  <c r="G4129" i="47"/>
  <c r="F4129" i="47"/>
  <c r="E4129" i="47"/>
  <c r="D4129" i="47"/>
  <c r="C4129" i="47"/>
  <c r="L4128" i="47"/>
  <c r="K4128" i="47"/>
  <c r="J4128" i="47"/>
  <c r="I4128" i="47"/>
  <c r="H4128" i="47"/>
  <c r="G4128" i="47"/>
  <c r="F4128" i="47"/>
  <c r="E4128" i="47"/>
  <c r="D4128" i="47"/>
  <c r="C4128" i="47"/>
  <c r="D4345" i="47"/>
  <c r="E4345" i="47"/>
  <c r="F4345" i="47"/>
  <c r="G4345" i="47"/>
  <c r="H4345" i="47"/>
  <c r="I4345" i="47"/>
  <c r="J4345" i="47"/>
  <c r="K4345" i="47"/>
  <c r="L4345" i="47"/>
  <c r="M4345" i="47"/>
  <c r="N4345" i="47"/>
  <c r="O4345" i="47"/>
  <c r="P4345" i="47"/>
  <c r="Q4345" i="47"/>
  <c r="R4345" i="47"/>
  <c r="S4345" i="47"/>
  <c r="T4345" i="47"/>
  <c r="U4345" i="47"/>
  <c r="V4345" i="47"/>
  <c r="W4345" i="47"/>
  <c r="X4345" i="47"/>
  <c r="Y4345" i="47"/>
  <c r="Z4345" i="47"/>
  <c r="AA4345" i="47"/>
  <c r="D4346" i="47"/>
  <c r="E4346" i="47"/>
  <c r="F4346" i="47"/>
  <c r="G4346" i="47"/>
  <c r="H4346" i="47"/>
  <c r="I4346" i="47"/>
  <c r="J4346" i="47"/>
  <c r="K4346" i="47"/>
  <c r="L4346" i="47"/>
  <c r="M4346" i="47"/>
  <c r="N4346" i="47"/>
  <c r="O4346" i="47"/>
  <c r="P4346" i="47"/>
  <c r="Q4346" i="47"/>
  <c r="R4346" i="47"/>
  <c r="S4346" i="47"/>
  <c r="T4346" i="47"/>
  <c r="U4346" i="47"/>
  <c r="V4346" i="47"/>
  <c r="W4346" i="47"/>
  <c r="X4346" i="47"/>
  <c r="Y4346" i="47"/>
  <c r="Z4346" i="47"/>
  <c r="AA4346" i="47"/>
  <c r="D4347" i="47"/>
  <c r="E4347" i="47"/>
  <c r="F4347" i="47"/>
  <c r="G4347" i="47"/>
  <c r="H4347" i="47"/>
  <c r="I4347" i="47"/>
  <c r="J4347" i="47"/>
  <c r="K4347" i="47"/>
  <c r="L4347" i="47"/>
  <c r="M4347" i="47"/>
  <c r="N4347" i="47"/>
  <c r="O4347" i="47"/>
  <c r="P4347" i="47"/>
  <c r="Q4347" i="47"/>
  <c r="R4347" i="47"/>
  <c r="S4347" i="47"/>
  <c r="T4347" i="47"/>
  <c r="U4347" i="47"/>
  <c r="V4347" i="47"/>
  <c r="W4347" i="47"/>
  <c r="X4347" i="47"/>
  <c r="Y4347" i="47"/>
  <c r="Z4347" i="47"/>
  <c r="AA4347" i="47"/>
  <c r="D4348" i="47"/>
  <c r="E4348" i="47"/>
  <c r="F4348" i="47"/>
  <c r="G4348" i="47"/>
  <c r="H4348" i="47"/>
  <c r="I4348" i="47"/>
  <c r="J4348" i="47"/>
  <c r="K4348" i="47"/>
  <c r="L4348" i="47"/>
  <c r="M4348" i="47"/>
  <c r="N4348" i="47"/>
  <c r="O4348" i="47"/>
  <c r="P4348" i="47"/>
  <c r="Q4348" i="47"/>
  <c r="R4348" i="47"/>
  <c r="S4348" i="47"/>
  <c r="T4348" i="47"/>
  <c r="U4348" i="47"/>
  <c r="V4348" i="47"/>
  <c r="W4348" i="47"/>
  <c r="X4348" i="47"/>
  <c r="Y4348" i="47"/>
  <c r="Z4348" i="47"/>
  <c r="AA4348" i="47"/>
  <c r="D4349" i="47"/>
  <c r="E4349" i="47"/>
  <c r="F4349" i="47"/>
  <c r="G4349" i="47"/>
  <c r="H4349" i="47"/>
  <c r="I4349" i="47"/>
  <c r="J4349" i="47"/>
  <c r="K4349" i="47"/>
  <c r="L4349" i="47"/>
  <c r="M4349" i="47"/>
  <c r="N4349" i="47"/>
  <c r="O4349" i="47"/>
  <c r="P4349" i="47"/>
  <c r="Q4349" i="47"/>
  <c r="R4349" i="47"/>
  <c r="S4349" i="47"/>
  <c r="T4349" i="47"/>
  <c r="U4349" i="47"/>
  <c r="V4349" i="47"/>
  <c r="W4349" i="47"/>
  <c r="X4349" i="47"/>
  <c r="Y4349" i="47"/>
  <c r="Z4349" i="47"/>
  <c r="AA4349" i="47"/>
  <c r="D4351" i="47"/>
  <c r="E4351" i="47"/>
  <c r="F4351" i="47"/>
  <c r="G4351" i="47"/>
  <c r="H4351" i="47"/>
  <c r="I4351" i="47"/>
  <c r="J4351" i="47"/>
  <c r="K4351" i="47"/>
  <c r="L4351" i="47"/>
  <c r="M4351" i="47"/>
  <c r="N4351" i="47"/>
  <c r="O4351" i="47"/>
  <c r="P4351" i="47"/>
  <c r="Q4351" i="47"/>
  <c r="R4351" i="47"/>
  <c r="S4351" i="47"/>
  <c r="T4351" i="47"/>
  <c r="U4351" i="47"/>
  <c r="V4351" i="47"/>
  <c r="W4351" i="47"/>
  <c r="X4351" i="47"/>
  <c r="Y4351" i="47"/>
  <c r="Z4351" i="47"/>
  <c r="AA4351" i="47"/>
  <c r="D4352" i="47"/>
  <c r="E4352" i="47"/>
  <c r="F4352" i="47"/>
  <c r="G4352" i="47"/>
  <c r="H4352" i="47"/>
  <c r="I4352" i="47"/>
  <c r="J4352" i="47"/>
  <c r="K4352" i="47"/>
  <c r="L4352" i="47"/>
  <c r="M4352" i="47"/>
  <c r="N4352" i="47"/>
  <c r="O4352" i="47"/>
  <c r="P4352" i="47"/>
  <c r="Q4352" i="47"/>
  <c r="R4352" i="47"/>
  <c r="S4352" i="47"/>
  <c r="T4352" i="47"/>
  <c r="U4352" i="47"/>
  <c r="V4352" i="47"/>
  <c r="W4352" i="47"/>
  <c r="X4352" i="47"/>
  <c r="Y4352" i="47"/>
  <c r="Z4352" i="47"/>
  <c r="AA4352" i="47"/>
  <c r="D4353" i="47"/>
  <c r="E4353" i="47"/>
  <c r="F4353" i="47"/>
  <c r="G4353" i="47"/>
  <c r="H4353" i="47"/>
  <c r="I4353" i="47"/>
  <c r="J4353" i="47"/>
  <c r="K4353" i="47"/>
  <c r="L4353" i="47"/>
  <c r="M4353" i="47"/>
  <c r="N4353" i="47"/>
  <c r="O4353" i="47"/>
  <c r="P4353" i="47"/>
  <c r="Q4353" i="47"/>
  <c r="R4353" i="47"/>
  <c r="S4353" i="47"/>
  <c r="T4353" i="47"/>
  <c r="U4353" i="47"/>
  <c r="V4353" i="47"/>
  <c r="W4353" i="47"/>
  <c r="X4353" i="47"/>
  <c r="Y4353" i="47"/>
  <c r="Z4353" i="47"/>
  <c r="AA4353" i="47"/>
  <c r="D4354" i="47"/>
  <c r="E4354" i="47"/>
  <c r="F4354" i="47"/>
  <c r="G4354" i="47"/>
  <c r="H4354" i="47"/>
  <c r="I4354" i="47"/>
  <c r="J4354" i="47"/>
  <c r="K4354" i="47"/>
  <c r="L4354" i="47"/>
  <c r="M4354" i="47"/>
  <c r="N4354" i="47"/>
  <c r="O4354" i="47"/>
  <c r="P4354" i="47"/>
  <c r="Q4354" i="47"/>
  <c r="R4354" i="47"/>
  <c r="S4354" i="47"/>
  <c r="T4354" i="47"/>
  <c r="U4354" i="47"/>
  <c r="V4354" i="47"/>
  <c r="W4354" i="47"/>
  <c r="X4354" i="47"/>
  <c r="Y4354" i="47"/>
  <c r="Z4354" i="47"/>
  <c r="AA4354" i="47"/>
  <c r="D4355" i="47"/>
  <c r="E4355" i="47"/>
  <c r="F4355" i="47"/>
  <c r="G4355" i="47"/>
  <c r="H4355" i="47"/>
  <c r="I4355" i="47"/>
  <c r="J4355" i="47"/>
  <c r="K4355" i="47"/>
  <c r="L4355" i="47"/>
  <c r="M4355" i="47"/>
  <c r="N4355" i="47"/>
  <c r="O4355" i="47"/>
  <c r="P4355" i="47"/>
  <c r="Q4355" i="47"/>
  <c r="R4355" i="47"/>
  <c r="S4355" i="47"/>
  <c r="T4355" i="47"/>
  <c r="U4355" i="47"/>
  <c r="V4355" i="47"/>
  <c r="W4355" i="47"/>
  <c r="X4355" i="47"/>
  <c r="Y4355" i="47"/>
  <c r="Z4355" i="47"/>
  <c r="AA4355" i="47"/>
  <c r="D4356" i="47"/>
  <c r="E4356" i="47"/>
  <c r="F4356" i="47"/>
  <c r="G4356" i="47"/>
  <c r="H4356" i="47"/>
  <c r="I4356" i="47"/>
  <c r="J4356" i="47"/>
  <c r="K4356" i="47"/>
  <c r="L4356" i="47"/>
  <c r="M4356" i="47"/>
  <c r="N4356" i="47"/>
  <c r="O4356" i="47"/>
  <c r="P4356" i="47"/>
  <c r="Q4356" i="47"/>
  <c r="R4356" i="47"/>
  <c r="S4356" i="47"/>
  <c r="T4356" i="47"/>
  <c r="U4356" i="47"/>
  <c r="V4356" i="47"/>
  <c r="W4356" i="47"/>
  <c r="X4356" i="47"/>
  <c r="Y4356" i="47"/>
  <c r="Z4356" i="47"/>
  <c r="AA4356" i="47"/>
  <c r="C4356" i="47"/>
  <c r="C4355" i="47"/>
  <c r="C4354" i="47"/>
  <c r="C4353" i="47"/>
  <c r="C4352" i="47"/>
  <c r="C4351" i="47"/>
  <c r="C4349" i="47"/>
  <c r="C4348" i="47"/>
  <c r="C4347" i="47"/>
  <c r="C4346" i="47"/>
  <c r="C4345" i="47"/>
  <c r="AX4570" i="47"/>
  <c r="AX4569" i="47"/>
  <c r="AX4568" i="47"/>
  <c r="AX4567" i="47"/>
  <c r="AX4566" i="47"/>
  <c r="AX4565" i="47"/>
  <c r="AX4564" i="47"/>
  <c r="AX4563" i="47"/>
  <c r="D4781" i="47"/>
  <c r="E4781" i="47"/>
  <c r="F4781" i="47"/>
  <c r="G4781" i="47"/>
  <c r="H4781" i="47"/>
  <c r="I4781" i="47"/>
  <c r="J4781" i="47"/>
  <c r="D4782" i="47"/>
  <c r="E4782" i="47"/>
  <c r="F4782" i="47"/>
  <c r="G4782" i="47"/>
  <c r="H4782" i="47"/>
  <c r="I4782" i="47"/>
  <c r="J4782" i="47"/>
  <c r="D4783" i="47"/>
  <c r="E4783" i="47"/>
  <c r="F4783" i="47"/>
  <c r="G4783" i="47"/>
  <c r="H4783" i="47"/>
  <c r="I4783" i="47"/>
  <c r="J4783" i="47"/>
  <c r="D4784" i="47"/>
  <c r="E4784" i="47"/>
  <c r="F4784" i="47"/>
  <c r="G4784" i="47"/>
  <c r="H4784" i="47"/>
  <c r="I4784" i="47"/>
  <c r="J4784" i="47"/>
  <c r="D4785" i="47"/>
  <c r="E4785" i="47"/>
  <c r="F4785" i="47"/>
  <c r="G4785" i="47"/>
  <c r="H4785" i="47"/>
  <c r="I4785" i="47"/>
  <c r="J4785" i="47"/>
  <c r="D4787" i="47"/>
  <c r="E4787" i="47"/>
  <c r="F4787" i="47"/>
  <c r="G4787" i="47"/>
  <c r="H4787" i="47"/>
  <c r="I4787" i="47"/>
  <c r="J4787" i="47"/>
  <c r="D4788" i="47"/>
  <c r="E4788" i="47"/>
  <c r="F4788" i="47"/>
  <c r="G4788" i="47"/>
  <c r="H4788" i="47"/>
  <c r="I4788" i="47"/>
  <c r="J4788" i="47"/>
  <c r="D4789" i="47"/>
  <c r="E4789" i="47"/>
  <c r="F4789" i="47"/>
  <c r="G4789" i="47"/>
  <c r="H4789" i="47"/>
  <c r="I4789" i="47"/>
  <c r="J4789" i="47"/>
  <c r="D4790" i="47"/>
  <c r="E4790" i="47"/>
  <c r="F4790" i="47"/>
  <c r="G4790" i="47"/>
  <c r="H4790" i="47"/>
  <c r="I4790" i="47"/>
  <c r="J4790" i="47"/>
  <c r="D4791" i="47"/>
  <c r="E4791" i="47"/>
  <c r="F4791" i="47"/>
  <c r="G4791" i="47"/>
  <c r="H4791" i="47"/>
  <c r="I4791" i="47"/>
  <c r="J4791" i="47"/>
  <c r="D4792" i="47"/>
  <c r="E4792" i="47"/>
  <c r="F4792" i="47"/>
  <c r="G4792" i="47"/>
  <c r="H4792" i="47"/>
  <c r="I4792" i="47"/>
  <c r="J4792" i="47"/>
  <c r="C4792" i="47"/>
  <c r="C4791" i="47"/>
  <c r="C4790" i="47"/>
  <c r="C4789" i="47"/>
  <c r="C4788" i="47"/>
  <c r="C4787" i="47"/>
  <c r="C4785" i="47"/>
  <c r="C4784" i="47"/>
  <c r="C4783" i="47"/>
  <c r="C4782" i="47"/>
  <c r="C4781" i="47"/>
  <c r="AZ4788" i="47"/>
  <c r="AZ4787" i="47"/>
  <c r="AZ4786" i="47"/>
  <c r="AZ4785" i="47"/>
  <c r="AZ4784" i="47"/>
  <c r="AZ4783" i="47"/>
  <c r="AZ4782" i="47"/>
  <c r="AZ4781" i="47"/>
  <c r="D4997" i="47"/>
  <c r="E4997" i="47"/>
  <c r="F4997" i="47"/>
  <c r="G4997" i="47"/>
  <c r="H4997" i="47"/>
  <c r="I4997" i="47"/>
  <c r="J4997" i="47"/>
  <c r="D4998" i="47"/>
  <c r="E4998" i="47"/>
  <c r="F4998" i="47"/>
  <c r="G4998" i="47"/>
  <c r="H4998" i="47"/>
  <c r="I4998" i="47"/>
  <c r="J4998" i="47"/>
  <c r="D4999" i="47"/>
  <c r="E4999" i="47"/>
  <c r="F4999" i="47"/>
  <c r="G4999" i="47"/>
  <c r="H4999" i="47"/>
  <c r="I4999" i="47"/>
  <c r="J4999" i="47"/>
  <c r="D5000" i="47"/>
  <c r="E5000" i="47"/>
  <c r="F5000" i="47"/>
  <c r="G5000" i="47"/>
  <c r="H5000" i="47"/>
  <c r="I5000" i="47"/>
  <c r="J5000" i="47"/>
  <c r="D5001" i="47"/>
  <c r="E5001" i="47"/>
  <c r="F5001" i="47"/>
  <c r="G5001" i="47"/>
  <c r="H5001" i="47"/>
  <c r="I5001" i="47"/>
  <c r="J5001" i="47"/>
  <c r="D5003" i="47"/>
  <c r="E5003" i="47"/>
  <c r="F5003" i="47"/>
  <c r="G5003" i="47"/>
  <c r="H5003" i="47"/>
  <c r="I5003" i="47"/>
  <c r="J5003" i="47"/>
  <c r="D5004" i="47"/>
  <c r="E5004" i="47"/>
  <c r="F5004" i="47"/>
  <c r="G5004" i="47"/>
  <c r="H5004" i="47"/>
  <c r="I5004" i="47"/>
  <c r="J5004" i="47"/>
  <c r="D5005" i="47"/>
  <c r="E5005" i="47"/>
  <c r="F5005" i="47"/>
  <c r="G5005" i="47"/>
  <c r="H5005" i="47"/>
  <c r="I5005" i="47"/>
  <c r="J5005" i="47"/>
  <c r="D5006" i="47"/>
  <c r="E5006" i="47"/>
  <c r="F5006" i="47"/>
  <c r="G5006" i="47"/>
  <c r="H5006" i="47"/>
  <c r="I5006" i="47"/>
  <c r="J5006" i="47"/>
  <c r="D5007" i="47"/>
  <c r="E5007" i="47"/>
  <c r="F5007" i="47"/>
  <c r="G5007" i="47"/>
  <c r="H5007" i="47"/>
  <c r="I5007" i="47"/>
  <c r="J5007" i="47"/>
  <c r="D5008" i="47"/>
  <c r="E5008" i="47"/>
  <c r="F5008" i="47"/>
  <c r="G5008" i="47"/>
  <c r="H5008" i="47"/>
  <c r="I5008" i="47"/>
  <c r="J5008" i="47"/>
  <c r="C5008" i="47"/>
  <c r="C5007" i="47"/>
  <c r="C5006" i="47"/>
  <c r="C5005" i="47"/>
  <c r="C5004" i="47"/>
  <c r="C5003" i="47"/>
  <c r="C5001" i="47"/>
  <c r="C5000" i="47"/>
  <c r="C4999" i="47"/>
  <c r="C4998" i="47"/>
  <c r="C4997" i="47"/>
  <c r="AZ5004" i="47"/>
  <c r="AZ5003" i="47"/>
  <c r="AZ5002" i="47"/>
  <c r="AZ5001" i="47"/>
  <c r="AZ5000" i="47"/>
  <c r="AZ4999" i="47"/>
  <c r="AZ4998" i="47"/>
  <c r="AZ4997" i="47"/>
  <c r="C5445" i="47"/>
  <c r="C5444" i="47"/>
  <c r="C5443" i="47"/>
  <c r="C5442" i="47"/>
  <c r="AY5441" i="47"/>
  <c r="C5441" i="47"/>
  <c r="AY5440" i="47"/>
  <c r="C5440" i="47"/>
  <c r="AY5439" i="47"/>
  <c r="AY5438" i="47"/>
  <c r="C5438" i="47"/>
  <c r="AY5437" i="47"/>
  <c r="C5437" i="47"/>
  <c r="AY5436" i="47"/>
  <c r="C5436" i="47"/>
  <c r="AY5435" i="47"/>
  <c r="C5435" i="47"/>
  <c r="AY5434" i="47"/>
  <c r="C5434" i="47"/>
  <c r="C5651" i="47"/>
  <c r="C5652" i="47"/>
  <c r="C5653" i="47"/>
  <c r="D5662" i="47"/>
  <c r="C5662" i="47"/>
  <c r="D5661" i="47"/>
  <c r="C5661" i="47"/>
  <c r="D5660" i="47"/>
  <c r="C5660" i="47"/>
  <c r="D5659" i="47"/>
  <c r="C5659" i="47"/>
  <c r="AY5658" i="47"/>
  <c r="D5658" i="47"/>
  <c r="C5658" i="47"/>
  <c r="AY5657" i="47"/>
  <c r="D5657" i="47"/>
  <c r="C5657" i="47"/>
  <c r="AY5656" i="47"/>
  <c r="AY5655" i="47"/>
  <c r="D5655" i="47"/>
  <c r="C5655" i="47"/>
  <c r="AY5654" i="47"/>
  <c r="D5654" i="47"/>
  <c r="C5654" i="47"/>
  <c r="AY5653" i="47"/>
  <c r="D5653" i="47"/>
  <c r="AY5652" i="47"/>
  <c r="D5652" i="47"/>
  <c r="AY5651" i="47"/>
  <c r="D5651" i="47"/>
  <c r="D6095" i="47"/>
  <c r="C6095" i="47"/>
  <c r="D6094" i="47"/>
  <c r="C6094" i="47"/>
  <c r="D6093" i="47"/>
  <c r="C6093" i="47"/>
  <c r="D6092" i="47"/>
  <c r="C6092" i="47"/>
  <c r="AX6091" i="47"/>
  <c r="D6091" i="47"/>
  <c r="C6091" i="47"/>
  <c r="AX6090" i="47"/>
  <c r="D6090" i="47"/>
  <c r="C6090" i="47"/>
  <c r="AX6089" i="47"/>
  <c r="AX6088" i="47"/>
  <c r="D6088" i="47"/>
  <c r="C6088" i="47"/>
  <c r="AX6087" i="47"/>
  <c r="D6087" i="47"/>
  <c r="C6087" i="47"/>
  <c r="AX6086" i="47"/>
  <c r="D6086" i="47"/>
  <c r="C6086" i="47"/>
  <c r="AX6085" i="47"/>
  <c r="D6085" i="47"/>
  <c r="C6085" i="47"/>
  <c r="AX6084" i="47"/>
  <c r="D6084" i="47"/>
  <c r="C6084" i="47"/>
  <c r="D6311" i="47"/>
  <c r="C6311" i="47"/>
  <c r="D6310" i="47"/>
  <c r="C6310" i="47"/>
  <c r="D6309" i="47"/>
  <c r="C6309" i="47"/>
  <c r="D6308" i="47"/>
  <c r="C6308" i="47"/>
  <c r="AX6307" i="47"/>
  <c r="D6307" i="47"/>
  <c r="C6307" i="47"/>
  <c r="AX6306" i="47"/>
  <c r="D6306" i="47"/>
  <c r="C6306" i="47"/>
  <c r="AX6305" i="47"/>
  <c r="AX6304" i="47"/>
  <c r="D6304" i="47"/>
  <c r="C6304" i="47"/>
  <c r="AX6303" i="47"/>
  <c r="D6303" i="47"/>
  <c r="C6303" i="47"/>
  <c r="AX6302" i="47"/>
  <c r="D6302" i="47"/>
  <c r="C6302" i="47"/>
  <c r="AX6301" i="47"/>
  <c r="D6301" i="47"/>
  <c r="C6301" i="47"/>
  <c r="AX6300" i="47"/>
  <c r="D6300" i="47"/>
  <c r="C6300" i="47"/>
  <c r="D6961" i="47"/>
  <c r="C6961" i="47"/>
  <c r="D6960" i="47"/>
  <c r="C6960" i="47"/>
  <c r="D6959" i="47"/>
  <c r="C6959" i="47"/>
  <c r="D6958" i="47"/>
  <c r="C6958" i="47"/>
  <c r="D6957" i="47"/>
  <c r="C6957" i="47"/>
  <c r="D6956" i="47"/>
  <c r="C6956" i="47"/>
  <c r="D6955" i="47"/>
  <c r="C6955" i="47"/>
  <c r="D6953" i="47"/>
  <c r="C6953" i="47"/>
  <c r="D6952" i="47"/>
  <c r="C6952" i="47"/>
  <c r="D6951" i="47"/>
  <c r="C6951" i="47"/>
  <c r="D6950" i="47"/>
  <c r="C6950" i="47"/>
  <c r="D6949" i="47"/>
  <c r="C6949" i="47"/>
  <c r="D6743" i="47"/>
  <c r="C6743" i="47"/>
  <c r="D6742" i="47"/>
  <c r="C6742" i="47"/>
  <c r="D6741" i="47"/>
  <c r="C6741" i="47"/>
  <c r="D6740" i="47"/>
  <c r="C6740" i="47"/>
  <c r="D6739" i="47"/>
  <c r="C6739" i="47"/>
  <c r="D6738" i="47"/>
  <c r="C6738" i="47"/>
  <c r="D6736" i="47"/>
  <c r="C6736" i="47"/>
  <c r="D6735" i="47"/>
  <c r="C6735" i="47"/>
  <c r="D6734" i="47"/>
  <c r="C6734" i="47"/>
  <c r="D6733" i="47"/>
  <c r="C6733" i="47"/>
  <c r="D6732" i="47"/>
  <c r="C6732" i="47"/>
  <c r="C6516" i="47"/>
  <c r="C6517" i="47"/>
  <c r="C6518" i="47"/>
  <c r="C6519" i="47"/>
  <c r="C6520" i="47"/>
  <c r="C6522" i="47"/>
  <c r="C6523" i="47"/>
  <c r="C6524" i="47"/>
  <c r="D6525" i="47"/>
  <c r="D6526" i="47"/>
  <c r="D6527" i="47"/>
  <c r="C6527" i="47"/>
  <c r="C6526" i="47"/>
  <c r="C6525" i="47"/>
  <c r="D6524" i="47"/>
  <c r="D6523" i="47"/>
  <c r="D6522" i="47"/>
  <c r="D6520" i="47"/>
  <c r="D6519" i="47"/>
  <c r="D6518" i="47"/>
  <c r="D6517" i="47"/>
  <c r="D6516" i="47"/>
  <c r="AX6523" i="47"/>
  <c r="AX6522" i="47"/>
  <c r="AX6521" i="47"/>
  <c r="AX6520" i="47"/>
  <c r="AX6519" i="47"/>
  <c r="AX6518" i="47"/>
  <c r="AX6517" i="47"/>
  <c r="AX6516" i="47"/>
  <c r="AX6739" i="47"/>
  <c r="AX6738" i="47"/>
  <c r="AX6737" i="47"/>
  <c r="AX6736" i="47"/>
  <c r="AX6735" i="47"/>
  <c r="AX6734" i="47"/>
  <c r="AX6733" i="47"/>
  <c r="AX6732" i="47"/>
  <c r="AX6956" i="47"/>
  <c r="AX6955" i="47"/>
  <c r="AX6954" i="47"/>
  <c r="AX6953" i="47"/>
  <c r="AX6952" i="47"/>
  <c r="AX6951" i="47"/>
  <c r="AX6950" i="47"/>
  <c r="AX6949" i="47"/>
  <c r="E434" i="49"/>
  <c r="F434" i="49"/>
  <c r="G434" i="49"/>
  <c r="H434" i="49"/>
  <c r="I434" i="49"/>
  <c r="J434" i="49"/>
  <c r="K434" i="49"/>
  <c r="L434" i="49"/>
  <c r="M434" i="49"/>
  <c r="N434" i="49"/>
  <c r="O434" i="49"/>
  <c r="P434" i="49"/>
  <c r="Q434" i="49"/>
  <c r="R434" i="49"/>
  <c r="S434" i="49"/>
  <c r="T434" i="49"/>
  <c r="U434" i="49"/>
  <c r="V434" i="49"/>
  <c r="W434" i="49"/>
  <c r="X434" i="49"/>
  <c r="Y434" i="49"/>
  <c r="Z434" i="49"/>
  <c r="AA434" i="49"/>
  <c r="AB434" i="49"/>
  <c r="AC434" i="49"/>
  <c r="AD434" i="49"/>
  <c r="AE434" i="49"/>
  <c r="AF434" i="49"/>
  <c r="AG434" i="49"/>
  <c r="AH434" i="49"/>
  <c r="AI434" i="49"/>
  <c r="AJ434" i="49"/>
  <c r="AK434" i="49"/>
  <c r="AL434" i="49"/>
  <c r="AM434" i="49"/>
  <c r="AN434" i="49"/>
  <c r="AO434" i="49"/>
  <c r="AP434" i="49"/>
  <c r="AQ434" i="49"/>
  <c r="AR434" i="49"/>
  <c r="AS434" i="49"/>
  <c r="AT434" i="49"/>
  <c r="AU434" i="49"/>
  <c r="AV434" i="49"/>
  <c r="AW434" i="49"/>
  <c r="AX434" i="49"/>
  <c r="AY434" i="49"/>
  <c r="AZ434" i="49"/>
  <c r="BA434" i="49"/>
  <c r="BB434" i="49"/>
  <c r="BC434" i="49"/>
  <c r="BD434" i="49"/>
  <c r="BE434" i="49"/>
  <c r="BF434" i="49"/>
  <c r="BG434" i="49"/>
  <c r="BH434" i="49"/>
  <c r="BI434" i="49"/>
  <c r="BJ434" i="49"/>
  <c r="BK434" i="49"/>
  <c r="BL434" i="49"/>
  <c r="BM434" i="49"/>
  <c r="BN434" i="49"/>
  <c r="BO434" i="49"/>
  <c r="BP434" i="49"/>
  <c r="BQ434" i="49"/>
  <c r="BR434" i="49"/>
  <c r="O201" i="56" s="1"/>
  <c r="BT434" i="49"/>
  <c r="BU434" i="49"/>
  <c r="BV434" i="49"/>
  <c r="BW434" i="49"/>
  <c r="BX434" i="49"/>
  <c r="BY434" i="49"/>
  <c r="BZ434" i="49"/>
  <c r="CA434" i="49"/>
  <c r="CB434" i="49"/>
  <c r="CC434" i="49"/>
  <c r="CD434" i="49"/>
  <c r="CE434" i="49"/>
  <c r="CF434" i="49"/>
  <c r="CG434" i="49"/>
  <c r="CH434" i="49"/>
  <c r="CI434" i="49"/>
  <c r="CJ434" i="49"/>
  <c r="CK434" i="49"/>
  <c r="CL434" i="49"/>
  <c r="CM434" i="49"/>
  <c r="CN434" i="49"/>
  <c r="CO434" i="49"/>
  <c r="CP434" i="49"/>
  <c r="CQ434" i="49"/>
  <c r="CR434" i="49"/>
  <c r="CS434" i="49"/>
  <c r="CT434" i="49"/>
  <c r="CU434" i="49"/>
  <c r="CV434" i="49"/>
  <c r="CW434" i="49"/>
  <c r="CX434" i="49"/>
  <c r="CY434" i="49"/>
  <c r="E435" i="49"/>
  <c r="F435" i="49"/>
  <c r="G435" i="49"/>
  <c r="H435" i="49"/>
  <c r="I435" i="49"/>
  <c r="J435" i="49"/>
  <c r="K435" i="49"/>
  <c r="L435" i="49"/>
  <c r="M435" i="49"/>
  <c r="N435" i="49"/>
  <c r="O435" i="49"/>
  <c r="P435" i="49"/>
  <c r="Q435" i="49"/>
  <c r="R435" i="49"/>
  <c r="S435" i="49"/>
  <c r="T435" i="49"/>
  <c r="U435" i="49"/>
  <c r="V435" i="49"/>
  <c r="W435" i="49"/>
  <c r="X435" i="49"/>
  <c r="Y435" i="49"/>
  <c r="Z435" i="49"/>
  <c r="AA435" i="49"/>
  <c r="AB435" i="49"/>
  <c r="AC435" i="49"/>
  <c r="AD435" i="49"/>
  <c r="AE435" i="49"/>
  <c r="AF435" i="49"/>
  <c r="AG435" i="49"/>
  <c r="AH435" i="49"/>
  <c r="AI435" i="49"/>
  <c r="AJ435" i="49"/>
  <c r="AK435" i="49"/>
  <c r="AL435" i="49"/>
  <c r="AM435" i="49"/>
  <c r="AN435" i="49"/>
  <c r="AO435" i="49"/>
  <c r="AP435" i="49"/>
  <c r="AQ435" i="49"/>
  <c r="AR435" i="49"/>
  <c r="AS435" i="49"/>
  <c r="AT435" i="49"/>
  <c r="AU435" i="49"/>
  <c r="AV435" i="49"/>
  <c r="AW435" i="49"/>
  <c r="AX435" i="49"/>
  <c r="AY435" i="49"/>
  <c r="AZ435" i="49"/>
  <c r="BA435" i="49"/>
  <c r="BB435" i="49"/>
  <c r="BC435" i="49"/>
  <c r="BD435" i="49"/>
  <c r="BE435" i="49"/>
  <c r="BF435" i="49"/>
  <c r="BG435" i="49"/>
  <c r="BH435" i="49"/>
  <c r="BI435" i="49"/>
  <c r="BJ435" i="49"/>
  <c r="BK435" i="49"/>
  <c r="BL435" i="49"/>
  <c r="BM435" i="49"/>
  <c r="BN435" i="49"/>
  <c r="BO435" i="49"/>
  <c r="BP435" i="49"/>
  <c r="BQ435" i="49"/>
  <c r="BR435" i="49"/>
  <c r="BS435" i="49"/>
  <c r="BT435" i="49"/>
  <c r="BU435" i="49"/>
  <c r="BV435" i="49"/>
  <c r="BW435" i="49"/>
  <c r="BX435" i="49"/>
  <c r="BY435" i="49"/>
  <c r="BZ435" i="49"/>
  <c r="CA435" i="49"/>
  <c r="CB435" i="49"/>
  <c r="CC435" i="49"/>
  <c r="CD435" i="49"/>
  <c r="CE435" i="49"/>
  <c r="CF435" i="49"/>
  <c r="CG435" i="49"/>
  <c r="CH435" i="49"/>
  <c r="CI435" i="49"/>
  <c r="CJ435" i="49"/>
  <c r="CK435" i="49"/>
  <c r="CL435" i="49"/>
  <c r="CM435" i="49"/>
  <c r="CN435" i="49"/>
  <c r="CO435" i="49"/>
  <c r="CP435" i="49"/>
  <c r="CQ435" i="49"/>
  <c r="CR435" i="49"/>
  <c r="CS435" i="49"/>
  <c r="CT435" i="49"/>
  <c r="CU435" i="49"/>
  <c r="CV435" i="49"/>
  <c r="CW435" i="49"/>
  <c r="CX435" i="49"/>
  <c r="CY435" i="49"/>
  <c r="E436" i="49"/>
  <c r="F436" i="49"/>
  <c r="G436" i="49"/>
  <c r="H436" i="49"/>
  <c r="I436" i="49"/>
  <c r="J436" i="49"/>
  <c r="K436" i="49"/>
  <c r="L436" i="49"/>
  <c r="M436" i="49"/>
  <c r="N436" i="49"/>
  <c r="O436" i="49"/>
  <c r="P436" i="49"/>
  <c r="Q436" i="49"/>
  <c r="R436" i="49"/>
  <c r="S436" i="49"/>
  <c r="T436" i="49"/>
  <c r="U436" i="49"/>
  <c r="V436" i="49"/>
  <c r="W436" i="49"/>
  <c r="X436" i="49"/>
  <c r="Y436" i="49"/>
  <c r="Z436" i="49"/>
  <c r="AA436" i="49"/>
  <c r="AB436" i="49"/>
  <c r="AC436" i="49"/>
  <c r="AD436" i="49"/>
  <c r="AE436" i="49"/>
  <c r="AF436" i="49"/>
  <c r="AG436" i="49"/>
  <c r="AH436" i="49"/>
  <c r="AI436" i="49"/>
  <c r="AJ436" i="49"/>
  <c r="AK436" i="49"/>
  <c r="AL436" i="49"/>
  <c r="AM436" i="49"/>
  <c r="AN436" i="49"/>
  <c r="AO436" i="49"/>
  <c r="AP436" i="49"/>
  <c r="AQ436" i="49"/>
  <c r="AR436" i="49"/>
  <c r="AS436" i="49"/>
  <c r="AT436" i="49"/>
  <c r="AU436" i="49"/>
  <c r="AV436" i="49"/>
  <c r="AW436" i="49"/>
  <c r="AX436" i="49"/>
  <c r="AY436" i="49"/>
  <c r="AZ436" i="49"/>
  <c r="BA436" i="49"/>
  <c r="BB436" i="49"/>
  <c r="BC436" i="49"/>
  <c r="BD436" i="49"/>
  <c r="BE436" i="49"/>
  <c r="BF436" i="49"/>
  <c r="BG436" i="49"/>
  <c r="BH436" i="49"/>
  <c r="BI436" i="49"/>
  <c r="BJ436" i="49"/>
  <c r="BK436" i="49"/>
  <c r="BL436" i="49"/>
  <c r="BM436" i="49"/>
  <c r="BN436" i="49"/>
  <c r="BO436" i="49"/>
  <c r="BP436" i="49"/>
  <c r="BQ436" i="49"/>
  <c r="BR436" i="49"/>
  <c r="BS436" i="49"/>
  <c r="BT436" i="49"/>
  <c r="BU436" i="49"/>
  <c r="BV436" i="49"/>
  <c r="BW436" i="49"/>
  <c r="BX436" i="49"/>
  <c r="BY436" i="49"/>
  <c r="BZ436" i="49"/>
  <c r="CA436" i="49"/>
  <c r="CB436" i="49"/>
  <c r="CC436" i="49"/>
  <c r="CD436" i="49"/>
  <c r="CE436" i="49"/>
  <c r="CF436" i="49"/>
  <c r="CG436" i="49"/>
  <c r="CH436" i="49"/>
  <c r="CI436" i="49"/>
  <c r="CJ436" i="49"/>
  <c r="CK436" i="49"/>
  <c r="CL436" i="49"/>
  <c r="CM436" i="49"/>
  <c r="CN436" i="49"/>
  <c r="CO436" i="49"/>
  <c r="CP436" i="49"/>
  <c r="CQ436" i="49"/>
  <c r="CR436" i="49"/>
  <c r="CS436" i="49"/>
  <c r="CT436" i="49"/>
  <c r="CU436" i="49"/>
  <c r="CV436" i="49"/>
  <c r="CW436" i="49"/>
  <c r="CX436" i="49"/>
  <c r="CY436" i="49"/>
  <c r="E437" i="49"/>
  <c r="F437" i="49"/>
  <c r="G437" i="49"/>
  <c r="H437" i="49"/>
  <c r="I437" i="49"/>
  <c r="J437" i="49"/>
  <c r="K437" i="49"/>
  <c r="L437" i="49"/>
  <c r="M437" i="49"/>
  <c r="N437" i="49"/>
  <c r="O437" i="49"/>
  <c r="P437" i="49"/>
  <c r="Q437" i="49"/>
  <c r="R437" i="49"/>
  <c r="S437" i="49"/>
  <c r="T437" i="49"/>
  <c r="U437" i="49"/>
  <c r="V437" i="49"/>
  <c r="W437" i="49"/>
  <c r="X437" i="49"/>
  <c r="Y437" i="49"/>
  <c r="Z437" i="49"/>
  <c r="AA437" i="49"/>
  <c r="AB437" i="49"/>
  <c r="AC437" i="49"/>
  <c r="AD437" i="49"/>
  <c r="AE437" i="49"/>
  <c r="AF437" i="49"/>
  <c r="AG437" i="49"/>
  <c r="AH437" i="49"/>
  <c r="AI437" i="49"/>
  <c r="AJ437" i="49"/>
  <c r="AK437" i="49"/>
  <c r="AL437" i="49"/>
  <c r="AM437" i="49"/>
  <c r="AN437" i="49"/>
  <c r="AO437" i="49"/>
  <c r="AP437" i="49"/>
  <c r="AQ437" i="49"/>
  <c r="AR437" i="49"/>
  <c r="AS437" i="49"/>
  <c r="AT437" i="49"/>
  <c r="AU437" i="49"/>
  <c r="AV437" i="49"/>
  <c r="AW437" i="49"/>
  <c r="AX437" i="49"/>
  <c r="AY437" i="49"/>
  <c r="AZ437" i="49"/>
  <c r="BA437" i="49"/>
  <c r="BB437" i="49"/>
  <c r="BC437" i="49"/>
  <c r="BD437" i="49"/>
  <c r="BE437" i="49"/>
  <c r="BF437" i="49"/>
  <c r="BG437" i="49"/>
  <c r="BH437" i="49"/>
  <c r="BI437" i="49"/>
  <c r="BJ437" i="49"/>
  <c r="BK437" i="49"/>
  <c r="BL437" i="49"/>
  <c r="BM437" i="49"/>
  <c r="BN437" i="49"/>
  <c r="BO437" i="49"/>
  <c r="BP437" i="49"/>
  <c r="BQ437" i="49"/>
  <c r="BR437" i="49"/>
  <c r="BS437" i="49"/>
  <c r="BT437" i="49"/>
  <c r="BU437" i="49"/>
  <c r="BV437" i="49"/>
  <c r="BW437" i="49"/>
  <c r="BX437" i="49"/>
  <c r="BY437" i="49"/>
  <c r="BZ437" i="49"/>
  <c r="CA437" i="49"/>
  <c r="CB437" i="49"/>
  <c r="CC437" i="49"/>
  <c r="CD437" i="49"/>
  <c r="CE437" i="49"/>
  <c r="CF437" i="49"/>
  <c r="CG437" i="49"/>
  <c r="CH437" i="49"/>
  <c r="CI437" i="49"/>
  <c r="CJ437" i="49"/>
  <c r="CK437" i="49"/>
  <c r="CL437" i="49"/>
  <c r="CM437" i="49"/>
  <c r="CN437" i="49"/>
  <c r="CO437" i="49"/>
  <c r="CP437" i="49"/>
  <c r="CQ437" i="49"/>
  <c r="CR437" i="49"/>
  <c r="CS437" i="49"/>
  <c r="CT437" i="49"/>
  <c r="CU437" i="49"/>
  <c r="CV437" i="49"/>
  <c r="CW437" i="49"/>
  <c r="CX437" i="49"/>
  <c r="CY437" i="49"/>
  <c r="E438" i="49"/>
  <c r="F438" i="49"/>
  <c r="G438" i="49"/>
  <c r="H438" i="49"/>
  <c r="I438" i="49"/>
  <c r="J438" i="49"/>
  <c r="K438" i="49"/>
  <c r="L438" i="49"/>
  <c r="M438" i="49"/>
  <c r="N438" i="49"/>
  <c r="O438" i="49"/>
  <c r="P438" i="49"/>
  <c r="Q438" i="49"/>
  <c r="R438" i="49"/>
  <c r="S438" i="49"/>
  <c r="T438" i="49"/>
  <c r="U438" i="49"/>
  <c r="V438" i="49"/>
  <c r="W438" i="49"/>
  <c r="X438" i="49"/>
  <c r="Y438" i="49"/>
  <c r="Z438" i="49"/>
  <c r="AA438" i="49"/>
  <c r="AB438" i="49"/>
  <c r="AC438" i="49"/>
  <c r="AD438" i="49"/>
  <c r="AE438" i="49"/>
  <c r="AF438" i="49"/>
  <c r="AG438" i="49"/>
  <c r="AH438" i="49"/>
  <c r="AI438" i="49"/>
  <c r="AJ438" i="49"/>
  <c r="AK438" i="49"/>
  <c r="AL438" i="49"/>
  <c r="AM438" i="49"/>
  <c r="AN438" i="49"/>
  <c r="AO438" i="49"/>
  <c r="AP438" i="49"/>
  <c r="AQ438" i="49"/>
  <c r="AR438" i="49"/>
  <c r="AS438" i="49"/>
  <c r="AT438" i="49"/>
  <c r="AU438" i="49"/>
  <c r="AV438" i="49"/>
  <c r="AW438" i="49"/>
  <c r="AX438" i="49"/>
  <c r="AY438" i="49"/>
  <c r="AZ438" i="49"/>
  <c r="BA438" i="49"/>
  <c r="BB438" i="49"/>
  <c r="BC438" i="49"/>
  <c r="BD438" i="49"/>
  <c r="BE438" i="49"/>
  <c r="BF438" i="49"/>
  <c r="BG438" i="49"/>
  <c r="BH438" i="49"/>
  <c r="BI438" i="49"/>
  <c r="BJ438" i="49"/>
  <c r="BK438" i="49"/>
  <c r="BL438" i="49"/>
  <c r="BM438" i="49"/>
  <c r="BN438" i="49"/>
  <c r="BO438" i="49"/>
  <c r="BP438" i="49"/>
  <c r="BQ438" i="49"/>
  <c r="BR438" i="49"/>
  <c r="BS438" i="49"/>
  <c r="BT438" i="49"/>
  <c r="BU438" i="49"/>
  <c r="BV438" i="49"/>
  <c r="BW438" i="49"/>
  <c r="BX438" i="49"/>
  <c r="BY438" i="49"/>
  <c r="BZ438" i="49"/>
  <c r="CA438" i="49"/>
  <c r="CB438" i="49"/>
  <c r="CC438" i="49"/>
  <c r="CD438" i="49"/>
  <c r="CE438" i="49"/>
  <c r="CF438" i="49"/>
  <c r="CG438" i="49"/>
  <c r="CH438" i="49"/>
  <c r="CI438" i="49"/>
  <c r="CJ438" i="49"/>
  <c r="CK438" i="49"/>
  <c r="CL438" i="49"/>
  <c r="CM438" i="49"/>
  <c r="CN438" i="49"/>
  <c r="CO438" i="49"/>
  <c r="CP438" i="49"/>
  <c r="CQ438" i="49"/>
  <c r="CR438" i="49"/>
  <c r="CS438" i="49"/>
  <c r="CT438" i="49"/>
  <c r="CU438" i="49"/>
  <c r="CV438" i="49"/>
  <c r="CW438" i="49"/>
  <c r="CX438" i="49"/>
  <c r="CY438" i="49"/>
  <c r="E440" i="49"/>
  <c r="F440" i="49"/>
  <c r="G440" i="49"/>
  <c r="H440" i="49"/>
  <c r="I440" i="49"/>
  <c r="J440" i="49"/>
  <c r="K440" i="49"/>
  <c r="L440" i="49"/>
  <c r="M440" i="49"/>
  <c r="N440" i="49"/>
  <c r="O440" i="49"/>
  <c r="P440" i="49"/>
  <c r="Q440" i="49"/>
  <c r="R440" i="49"/>
  <c r="S440" i="49"/>
  <c r="T440" i="49"/>
  <c r="U440" i="49"/>
  <c r="V440" i="49"/>
  <c r="W440" i="49"/>
  <c r="X440" i="49"/>
  <c r="Y440" i="49"/>
  <c r="Z440" i="49"/>
  <c r="AA440" i="49"/>
  <c r="AB440" i="49"/>
  <c r="AC440" i="49"/>
  <c r="AD440" i="49"/>
  <c r="AE440" i="49"/>
  <c r="AF440" i="49"/>
  <c r="AG440" i="49"/>
  <c r="AH440" i="49"/>
  <c r="AI440" i="49"/>
  <c r="AJ440" i="49"/>
  <c r="AK440" i="49"/>
  <c r="AL440" i="49"/>
  <c r="AM440" i="49"/>
  <c r="AN440" i="49"/>
  <c r="AO440" i="49"/>
  <c r="AP440" i="49"/>
  <c r="AQ440" i="49"/>
  <c r="AR440" i="49"/>
  <c r="AS440" i="49"/>
  <c r="AT440" i="49"/>
  <c r="AU440" i="49"/>
  <c r="AV440" i="49"/>
  <c r="AW440" i="49"/>
  <c r="AX440" i="49"/>
  <c r="AY440" i="49"/>
  <c r="AZ440" i="49"/>
  <c r="BA440" i="49"/>
  <c r="BB440" i="49"/>
  <c r="BC440" i="49"/>
  <c r="BD440" i="49"/>
  <c r="BE440" i="49"/>
  <c r="BF440" i="49"/>
  <c r="BG440" i="49"/>
  <c r="BH440" i="49"/>
  <c r="BI440" i="49"/>
  <c r="BJ440" i="49"/>
  <c r="BK440" i="49"/>
  <c r="BL440" i="49"/>
  <c r="BM440" i="49"/>
  <c r="BN440" i="49"/>
  <c r="BO440" i="49"/>
  <c r="BP440" i="49"/>
  <c r="BQ440" i="49"/>
  <c r="BR440" i="49"/>
  <c r="BS440" i="49"/>
  <c r="BT440" i="49"/>
  <c r="BU440" i="49"/>
  <c r="BV440" i="49"/>
  <c r="BW440" i="49"/>
  <c r="BX440" i="49"/>
  <c r="BY440" i="49"/>
  <c r="BZ440" i="49"/>
  <c r="CA440" i="49"/>
  <c r="CB440" i="49"/>
  <c r="CC440" i="49"/>
  <c r="CD440" i="49"/>
  <c r="CE440" i="49"/>
  <c r="CF440" i="49"/>
  <c r="CG440" i="49"/>
  <c r="CH440" i="49"/>
  <c r="CI440" i="49"/>
  <c r="CJ440" i="49"/>
  <c r="CK440" i="49"/>
  <c r="CL440" i="49"/>
  <c r="CM440" i="49"/>
  <c r="CN440" i="49"/>
  <c r="CO440" i="49"/>
  <c r="CP440" i="49"/>
  <c r="CQ440" i="49"/>
  <c r="CR440" i="49"/>
  <c r="CS440" i="49"/>
  <c r="CT440" i="49"/>
  <c r="CU440" i="49"/>
  <c r="CV440" i="49"/>
  <c r="CW440" i="49"/>
  <c r="CX440" i="49"/>
  <c r="CY440" i="49"/>
  <c r="E441" i="49"/>
  <c r="F441" i="49"/>
  <c r="G441" i="49"/>
  <c r="H441" i="49"/>
  <c r="I441" i="49"/>
  <c r="J441" i="49"/>
  <c r="K441" i="49"/>
  <c r="L441" i="49"/>
  <c r="M441" i="49"/>
  <c r="N441" i="49"/>
  <c r="O441" i="49"/>
  <c r="P441" i="49"/>
  <c r="Q441" i="49"/>
  <c r="R441" i="49"/>
  <c r="S441" i="49"/>
  <c r="T441" i="49"/>
  <c r="U441" i="49"/>
  <c r="V441" i="49"/>
  <c r="W441" i="49"/>
  <c r="X441" i="49"/>
  <c r="Y441" i="49"/>
  <c r="Z441" i="49"/>
  <c r="AA441" i="49"/>
  <c r="AB441" i="49"/>
  <c r="AC441" i="49"/>
  <c r="AD441" i="49"/>
  <c r="AE441" i="49"/>
  <c r="AF441" i="49"/>
  <c r="AG441" i="49"/>
  <c r="AH441" i="49"/>
  <c r="AI441" i="49"/>
  <c r="AJ441" i="49"/>
  <c r="AK441" i="49"/>
  <c r="AL441" i="49"/>
  <c r="AM441" i="49"/>
  <c r="AN441" i="49"/>
  <c r="AO441" i="49"/>
  <c r="AP441" i="49"/>
  <c r="AQ441" i="49"/>
  <c r="AR441" i="49"/>
  <c r="AS441" i="49"/>
  <c r="AT441" i="49"/>
  <c r="AU441" i="49"/>
  <c r="AV441" i="49"/>
  <c r="AW441" i="49"/>
  <c r="AX441" i="49"/>
  <c r="AY441" i="49"/>
  <c r="AZ441" i="49"/>
  <c r="BA441" i="49"/>
  <c r="BB441" i="49"/>
  <c r="BC441" i="49"/>
  <c r="BD441" i="49"/>
  <c r="BE441" i="49"/>
  <c r="BF441" i="49"/>
  <c r="BG441" i="49"/>
  <c r="BH441" i="49"/>
  <c r="BI441" i="49"/>
  <c r="BJ441" i="49"/>
  <c r="BK441" i="49"/>
  <c r="BL441" i="49"/>
  <c r="BM441" i="49"/>
  <c r="BN441" i="49"/>
  <c r="BO441" i="49"/>
  <c r="BP441" i="49"/>
  <c r="BQ441" i="49"/>
  <c r="BR441" i="49"/>
  <c r="BS441" i="49"/>
  <c r="BT441" i="49"/>
  <c r="BU441" i="49"/>
  <c r="BV441" i="49"/>
  <c r="BW441" i="49"/>
  <c r="BX441" i="49"/>
  <c r="BY441" i="49"/>
  <c r="BZ441" i="49"/>
  <c r="CA441" i="49"/>
  <c r="CB441" i="49"/>
  <c r="CC441" i="49"/>
  <c r="CD441" i="49"/>
  <c r="CE441" i="49"/>
  <c r="CF441" i="49"/>
  <c r="CG441" i="49"/>
  <c r="CH441" i="49"/>
  <c r="CI441" i="49"/>
  <c r="CJ441" i="49"/>
  <c r="CK441" i="49"/>
  <c r="CL441" i="49"/>
  <c r="CM441" i="49"/>
  <c r="CN441" i="49"/>
  <c r="CO441" i="49"/>
  <c r="CP441" i="49"/>
  <c r="CQ441" i="49"/>
  <c r="CR441" i="49"/>
  <c r="CS441" i="49"/>
  <c r="CT441" i="49"/>
  <c r="CU441" i="49"/>
  <c r="CV441" i="49"/>
  <c r="CW441" i="49"/>
  <c r="CX441" i="49"/>
  <c r="CY441" i="49"/>
  <c r="E442" i="49"/>
  <c r="F442" i="49"/>
  <c r="G442" i="49"/>
  <c r="H442" i="49"/>
  <c r="I442" i="49"/>
  <c r="J442" i="49"/>
  <c r="K442" i="49"/>
  <c r="L442" i="49"/>
  <c r="M442" i="49"/>
  <c r="N442" i="49"/>
  <c r="O442" i="49"/>
  <c r="P442" i="49"/>
  <c r="Q442" i="49"/>
  <c r="R442" i="49"/>
  <c r="S442" i="49"/>
  <c r="T442" i="49"/>
  <c r="U442" i="49"/>
  <c r="V442" i="49"/>
  <c r="W442" i="49"/>
  <c r="X442" i="49"/>
  <c r="Y442" i="49"/>
  <c r="Z442" i="49"/>
  <c r="AA442" i="49"/>
  <c r="AB442" i="49"/>
  <c r="AC442" i="49"/>
  <c r="AD442" i="49"/>
  <c r="AE442" i="49"/>
  <c r="AF442" i="49"/>
  <c r="AG442" i="49"/>
  <c r="AH442" i="49"/>
  <c r="AI442" i="49"/>
  <c r="AJ442" i="49"/>
  <c r="AK442" i="49"/>
  <c r="AL442" i="49"/>
  <c r="AM442" i="49"/>
  <c r="AN442" i="49"/>
  <c r="AO442" i="49"/>
  <c r="AP442" i="49"/>
  <c r="AQ442" i="49"/>
  <c r="AR442" i="49"/>
  <c r="AS442" i="49"/>
  <c r="AT442" i="49"/>
  <c r="AU442" i="49"/>
  <c r="AV442" i="49"/>
  <c r="AW442" i="49"/>
  <c r="AX442" i="49"/>
  <c r="AY442" i="49"/>
  <c r="AZ442" i="49"/>
  <c r="BA442" i="49"/>
  <c r="BB442" i="49"/>
  <c r="BC442" i="49"/>
  <c r="BD442" i="49"/>
  <c r="BE442" i="49"/>
  <c r="BF442" i="49"/>
  <c r="BG442" i="49"/>
  <c r="BH442" i="49"/>
  <c r="BI442" i="49"/>
  <c r="BJ442" i="49"/>
  <c r="BK442" i="49"/>
  <c r="BL442" i="49"/>
  <c r="BM442" i="49"/>
  <c r="BN442" i="49"/>
  <c r="BO442" i="49"/>
  <c r="BP442" i="49"/>
  <c r="BQ442" i="49"/>
  <c r="BR442" i="49"/>
  <c r="BS442" i="49"/>
  <c r="BT442" i="49"/>
  <c r="BU442" i="49"/>
  <c r="BV442" i="49"/>
  <c r="BW442" i="49"/>
  <c r="BX442" i="49"/>
  <c r="BY442" i="49"/>
  <c r="BZ442" i="49"/>
  <c r="CA442" i="49"/>
  <c r="CB442" i="49"/>
  <c r="CC442" i="49"/>
  <c r="CD442" i="49"/>
  <c r="CE442" i="49"/>
  <c r="CF442" i="49"/>
  <c r="CG442" i="49"/>
  <c r="CH442" i="49"/>
  <c r="CI442" i="49"/>
  <c r="CJ442" i="49"/>
  <c r="CK442" i="49"/>
  <c r="CL442" i="49"/>
  <c r="CM442" i="49"/>
  <c r="CN442" i="49"/>
  <c r="CO442" i="49"/>
  <c r="CP442" i="49"/>
  <c r="CQ442" i="49"/>
  <c r="CR442" i="49"/>
  <c r="CS442" i="49"/>
  <c r="CT442" i="49"/>
  <c r="CU442" i="49"/>
  <c r="CV442" i="49"/>
  <c r="CW442" i="49"/>
  <c r="CX442" i="49"/>
  <c r="CY442" i="49"/>
  <c r="C434" i="49"/>
  <c r="C435" i="49"/>
  <c r="C436" i="49"/>
  <c r="C437" i="49"/>
  <c r="C438" i="49"/>
  <c r="C440" i="49"/>
  <c r="C441" i="49"/>
  <c r="C442" i="49"/>
  <c r="D442" i="49"/>
  <c r="D441" i="49"/>
  <c r="D440" i="49"/>
  <c r="D438" i="49"/>
  <c r="D437" i="49"/>
  <c r="D436" i="49"/>
  <c r="D435" i="49"/>
  <c r="D434" i="49"/>
  <c r="G217" i="49"/>
  <c r="G218" i="49"/>
  <c r="G219" i="49"/>
  <c r="G220" i="49"/>
  <c r="G221" i="49"/>
  <c r="G223" i="49"/>
  <c r="IF223" i="49" s="1"/>
  <c r="G224" i="49"/>
  <c r="G225" i="49"/>
  <c r="C518" i="53"/>
  <c r="D518" i="53"/>
  <c r="E518" i="53"/>
  <c r="F518" i="53"/>
  <c r="G518" i="53"/>
  <c r="H518" i="53"/>
  <c r="I518" i="53"/>
  <c r="J518" i="53"/>
  <c r="K518" i="53"/>
  <c r="L518" i="53"/>
  <c r="M518" i="53"/>
  <c r="N518" i="53"/>
  <c r="O518" i="53"/>
  <c r="P518" i="53"/>
  <c r="Q518" i="53"/>
  <c r="B518" i="53"/>
  <c r="AB506" i="53"/>
  <c r="AA506" i="53"/>
  <c r="Z506" i="53"/>
  <c r="Y506" i="53"/>
  <c r="X506" i="53"/>
  <c r="W506" i="53"/>
  <c r="V505" i="53"/>
  <c r="U505" i="53"/>
  <c r="T505" i="53"/>
  <c r="S505" i="53"/>
  <c r="R505" i="53"/>
  <c r="Q505" i="53"/>
  <c r="P505" i="53"/>
  <c r="O505" i="53"/>
  <c r="N505" i="53"/>
  <c r="M505" i="53"/>
  <c r="L505" i="53"/>
  <c r="K505" i="53"/>
  <c r="J505" i="53"/>
  <c r="I505" i="53"/>
  <c r="H505" i="53"/>
  <c r="G505" i="53"/>
  <c r="F505" i="53"/>
  <c r="E505" i="53"/>
  <c r="D505" i="53"/>
  <c r="C505" i="53"/>
  <c r="B505" i="53"/>
  <c r="D1555" i="40"/>
  <c r="E1555" i="40"/>
  <c r="F1555" i="40"/>
  <c r="G1555" i="40"/>
  <c r="H1555" i="40"/>
  <c r="I1555" i="40"/>
  <c r="J1555" i="40"/>
  <c r="K1555" i="40"/>
  <c r="L1555" i="40"/>
  <c r="M1555" i="40"/>
  <c r="N1555" i="40"/>
  <c r="O1555" i="40"/>
  <c r="P1555" i="40"/>
  <c r="Q1555" i="40"/>
  <c r="R1555" i="40"/>
  <c r="S1555" i="40"/>
  <c r="T1555" i="40"/>
  <c r="U1555" i="40"/>
  <c r="V1555" i="40"/>
  <c r="W1555" i="40"/>
  <c r="X1555" i="40"/>
  <c r="Y1555" i="40"/>
  <c r="Z1555" i="40"/>
  <c r="D1556" i="40"/>
  <c r="E1556" i="40"/>
  <c r="F1556" i="40"/>
  <c r="G1556" i="40"/>
  <c r="H1556" i="40"/>
  <c r="I1556" i="40"/>
  <c r="J1556" i="40"/>
  <c r="K1556" i="40"/>
  <c r="L1556" i="40"/>
  <c r="M1556" i="40"/>
  <c r="N1556" i="40"/>
  <c r="O1556" i="40"/>
  <c r="P1556" i="40"/>
  <c r="Q1556" i="40"/>
  <c r="R1556" i="40"/>
  <c r="S1556" i="40"/>
  <c r="T1556" i="40"/>
  <c r="U1556" i="40"/>
  <c r="V1556" i="40"/>
  <c r="W1556" i="40"/>
  <c r="X1556" i="40"/>
  <c r="Y1556" i="40"/>
  <c r="Z1556" i="40"/>
  <c r="D1557" i="40"/>
  <c r="E1557" i="40"/>
  <c r="F1557" i="40"/>
  <c r="G1557" i="40"/>
  <c r="H1557" i="40"/>
  <c r="I1557" i="40"/>
  <c r="J1557" i="40"/>
  <c r="K1557" i="40"/>
  <c r="L1557" i="40"/>
  <c r="M1557" i="40"/>
  <c r="N1557" i="40"/>
  <c r="O1557" i="40"/>
  <c r="P1557" i="40"/>
  <c r="Q1557" i="40"/>
  <c r="R1557" i="40"/>
  <c r="S1557" i="40"/>
  <c r="T1557" i="40"/>
  <c r="U1557" i="40"/>
  <c r="V1557" i="40"/>
  <c r="W1557" i="40"/>
  <c r="X1557" i="40"/>
  <c r="Y1557" i="40"/>
  <c r="Z1557" i="40"/>
  <c r="D1558" i="40"/>
  <c r="E1558" i="40"/>
  <c r="F1558" i="40"/>
  <c r="G1558" i="40"/>
  <c r="H1558" i="40"/>
  <c r="I1558" i="40"/>
  <c r="J1558" i="40"/>
  <c r="K1558" i="40"/>
  <c r="L1558" i="40"/>
  <c r="M1558" i="40"/>
  <c r="N1558" i="40"/>
  <c r="O1558" i="40"/>
  <c r="C1558" i="40"/>
  <c r="P1558" i="40"/>
  <c r="Q1558" i="40"/>
  <c r="R1558" i="40"/>
  <c r="S1558" i="40"/>
  <c r="T1558" i="40"/>
  <c r="U1558" i="40"/>
  <c r="V1558" i="40"/>
  <c r="W1558" i="40"/>
  <c r="X1558" i="40"/>
  <c r="Y1558" i="40"/>
  <c r="Z1558" i="40"/>
  <c r="C1557" i="40"/>
  <c r="C1556" i="40"/>
  <c r="C1555" i="40"/>
  <c r="D446" i="49"/>
  <c r="C446" i="49"/>
  <c r="CY446" i="49"/>
  <c r="CX446" i="49"/>
  <c r="CW446" i="49"/>
  <c r="CV446" i="49"/>
  <c r="CU446" i="49"/>
  <c r="CT446" i="49"/>
  <c r="CS446" i="49"/>
  <c r="CR446" i="49"/>
  <c r="CQ446" i="49"/>
  <c r="CP446" i="49"/>
  <c r="CO446" i="49"/>
  <c r="CN446" i="49"/>
  <c r="CM446" i="49"/>
  <c r="CL446" i="49"/>
  <c r="CK446" i="49"/>
  <c r="CJ446" i="49"/>
  <c r="CI446" i="49"/>
  <c r="CH446" i="49"/>
  <c r="CG446" i="49"/>
  <c r="CF446" i="49"/>
  <c r="CE446" i="49"/>
  <c r="CD446" i="49"/>
  <c r="CC446" i="49"/>
  <c r="CB446" i="49"/>
  <c r="CA446" i="49"/>
  <c r="BZ446" i="49"/>
  <c r="BY446" i="49"/>
  <c r="BX446" i="49"/>
  <c r="BW446" i="49"/>
  <c r="BV446" i="49"/>
  <c r="BU446" i="49"/>
  <c r="BT446" i="49"/>
  <c r="BS446" i="49"/>
  <c r="BR446" i="49"/>
  <c r="BQ446" i="49"/>
  <c r="BP446" i="49"/>
  <c r="BO446" i="49"/>
  <c r="BN446" i="49"/>
  <c r="BM446" i="49"/>
  <c r="BL446" i="49"/>
  <c r="BK446" i="49"/>
  <c r="BJ446" i="49"/>
  <c r="BI446" i="49"/>
  <c r="BH446" i="49"/>
  <c r="BG446" i="49"/>
  <c r="BF446" i="49"/>
  <c r="BE446" i="49"/>
  <c r="BD446" i="49"/>
  <c r="BC446" i="49"/>
  <c r="BB446" i="49"/>
  <c r="BA446" i="49"/>
  <c r="AZ446" i="49"/>
  <c r="AY446" i="49"/>
  <c r="AX446" i="49"/>
  <c r="AW446" i="49"/>
  <c r="AV446" i="49"/>
  <c r="AU446" i="49"/>
  <c r="AT446" i="49"/>
  <c r="AS446" i="49"/>
  <c r="AR446" i="49"/>
  <c r="AQ446" i="49"/>
  <c r="AP446" i="49"/>
  <c r="AO446" i="49"/>
  <c r="AN446" i="49"/>
  <c r="AM446" i="49"/>
  <c r="AL446" i="49"/>
  <c r="AK446" i="49"/>
  <c r="AJ446" i="49"/>
  <c r="AI446" i="49"/>
  <c r="AH446" i="49"/>
  <c r="AG446" i="49"/>
  <c r="AF446" i="49"/>
  <c r="AE446" i="49"/>
  <c r="AD446" i="49"/>
  <c r="AC446" i="49"/>
  <c r="AB446" i="49"/>
  <c r="AA446" i="49"/>
  <c r="Z446" i="49"/>
  <c r="Y446" i="49"/>
  <c r="X446" i="49"/>
  <c r="W446" i="49"/>
  <c r="V446" i="49"/>
  <c r="U446" i="49"/>
  <c r="T446" i="49"/>
  <c r="S446" i="49"/>
  <c r="R446" i="49"/>
  <c r="Q446" i="49"/>
  <c r="P446" i="49"/>
  <c r="O446" i="49"/>
  <c r="N446" i="49"/>
  <c r="M446" i="49"/>
  <c r="L446" i="49"/>
  <c r="K446" i="49"/>
  <c r="J446" i="49"/>
  <c r="I446" i="49"/>
  <c r="H446" i="49"/>
  <c r="G446" i="49"/>
  <c r="F446" i="49"/>
  <c r="E446" i="49"/>
  <c r="CY445" i="49"/>
  <c r="CX445" i="49"/>
  <c r="CW445" i="49"/>
  <c r="CV445" i="49"/>
  <c r="CU445" i="49"/>
  <c r="CT445" i="49"/>
  <c r="CS445" i="49"/>
  <c r="CR445" i="49"/>
  <c r="CQ445" i="49"/>
  <c r="CP445" i="49"/>
  <c r="CO445" i="49"/>
  <c r="CN445" i="49"/>
  <c r="CM445" i="49"/>
  <c r="CL445" i="49"/>
  <c r="CK445" i="49"/>
  <c r="CJ445" i="49"/>
  <c r="CI445" i="49"/>
  <c r="CH445" i="49"/>
  <c r="CG445" i="49"/>
  <c r="CF445" i="49"/>
  <c r="CE445" i="49"/>
  <c r="CD445" i="49"/>
  <c r="CC445" i="49"/>
  <c r="CB445" i="49"/>
  <c r="CA445" i="49"/>
  <c r="BZ445" i="49"/>
  <c r="BY445" i="49"/>
  <c r="BX445" i="49"/>
  <c r="BW445" i="49"/>
  <c r="BV445" i="49"/>
  <c r="BU445" i="49"/>
  <c r="BT445" i="49"/>
  <c r="BS445" i="49"/>
  <c r="BR445" i="49"/>
  <c r="BQ445" i="49"/>
  <c r="BP445" i="49"/>
  <c r="BO445" i="49"/>
  <c r="BN445" i="49"/>
  <c r="BM445" i="49"/>
  <c r="BL445" i="49"/>
  <c r="BK445" i="49"/>
  <c r="BJ445" i="49"/>
  <c r="BI445" i="49"/>
  <c r="BH445" i="49"/>
  <c r="BG445" i="49"/>
  <c r="BF445" i="49"/>
  <c r="BE445" i="49"/>
  <c r="BD445" i="49"/>
  <c r="BC445" i="49"/>
  <c r="BB445" i="49"/>
  <c r="BA445" i="49"/>
  <c r="AZ445" i="49"/>
  <c r="AY445" i="49"/>
  <c r="AX445" i="49"/>
  <c r="AW445" i="49"/>
  <c r="AV445" i="49"/>
  <c r="AU445" i="49"/>
  <c r="AT445" i="49"/>
  <c r="AS445" i="49"/>
  <c r="AR445" i="49"/>
  <c r="AQ445" i="49"/>
  <c r="AP445" i="49"/>
  <c r="AO445" i="49"/>
  <c r="AN445" i="49"/>
  <c r="AM445" i="49"/>
  <c r="AL445" i="49"/>
  <c r="AK445" i="49"/>
  <c r="AJ445" i="49"/>
  <c r="AI445" i="49"/>
  <c r="AH445" i="49"/>
  <c r="AG445" i="49"/>
  <c r="AF445" i="49"/>
  <c r="AE445" i="49"/>
  <c r="AD445" i="49"/>
  <c r="AC445" i="49"/>
  <c r="AB445" i="49"/>
  <c r="AA445" i="49"/>
  <c r="Z445" i="49"/>
  <c r="Y445" i="49"/>
  <c r="X445" i="49"/>
  <c r="W445" i="49"/>
  <c r="V445" i="49"/>
  <c r="U445" i="49"/>
  <c r="T445" i="49"/>
  <c r="S445" i="49"/>
  <c r="R445" i="49"/>
  <c r="Q445" i="49"/>
  <c r="P445" i="49"/>
  <c r="O445" i="49"/>
  <c r="N445" i="49"/>
  <c r="M445" i="49"/>
  <c r="L445" i="49"/>
  <c r="K445" i="49"/>
  <c r="J445" i="49"/>
  <c r="I445" i="49"/>
  <c r="H445" i="49"/>
  <c r="G445" i="49"/>
  <c r="F445" i="49"/>
  <c r="E445" i="49"/>
  <c r="D445" i="49"/>
  <c r="C445" i="49"/>
  <c r="CY444" i="49"/>
  <c r="CX444" i="49"/>
  <c r="CW444" i="49"/>
  <c r="CV444" i="49"/>
  <c r="CU444" i="49"/>
  <c r="CT444" i="49"/>
  <c r="CS444" i="49"/>
  <c r="CR444" i="49"/>
  <c r="CQ444" i="49"/>
  <c r="CP444" i="49"/>
  <c r="CO444" i="49"/>
  <c r="CN444" i="49"/>
  <c r="CM444" i="49"/>
  <c r="CL444" i="49"/>
  <c r="CK444" i="49"/>
  <c r="CJ444" i="49"/>
  <c r="CI444" i="49"/>
  <c r="CH444" i="49"/>
  <c r="CG444" i="49"/>
  <c r="CF444" i="49"/>
  <c r="CE444" i="49"/>
  <c r="CD444" i="49"/>
  <c r="CC444" i="49"/>
  <c r="CB444" i="49"/>
  <c r="CA444" i="49"/>
  <c r="BZ444" i="49"/>
  <c r="BY444" i="49"/>
  <c r="BX444" i="49"/>
  <c r="BW444" i="49"/>
  <c r="BV444" i="49"/>
  <c r="BU444" i="49"/>
  <c r="BT444" i="49"/>
  <c r="BS444" i="49"/>
  <c r="BR444" i="49"/>
  <c r="BQ444" i="49"/>
  <c r="BP444" i="49"/>
  <c r="BO444" i="49"/>
  <c r="BN444" i="49"/>
  <c r="BM444" i="49"/>
  <c r="BL444" i="49"/>
  <c r="BK444" i="49"/>
  <c r="BJ444" i="49"/>
  <c r="BI444" i="49"/>
  <c r="BH444" i="49"/>
  <c r="BG444" i="49"/>
  <c r="BF444" i="49"/>
  <c r="BE444" i="49"/>
  <c r="BD444" i="49"/>
  <c r="BC444" i="49"/>
  <c r="BB444" i="49"/>
  <c r="BA444" i="49"/>
  <c r="AZ444" i="49"/>
  <c r="AY444" i="49"/>
  <c r="AX444" i="49"/>
  <c r="AW444" i="49"/>
  <c r="AV444" i="49"/>
  <c r="AU444" i="49"/>
  <c r="AT444" i="49"/>
  <c r="AS444" i="49"/>
  <c r="AR444" i="49"/>
  <c r="AQ444" i="49"/>
  <c r="AP444" i="49"/>
  <c r="AO444" i="49"/>
  <c r="AN444" i="49"/>
  <c r="AM444" i="49"/>
  <c r="AL444" i="49"/>
  <c r="AK444" i="49"/>
  <c r="AJ444" i="49"/>
  <c r="AI444" i="49"/>
  <c r="AH444" i="49"/>
  <c r="AG444" i="49"/>
  <c r="AF444" i="49"/>
  <c r="AE444" i="49"/>
  <c r="AD444" i="49"/>
  <c r="AC444" i="49"/>
  <c r="AB444" i="49"/>
  <c r="AA444" i="49"/>
  <c r="Z444" i="49"/>
  <c r="Y444" i="49"/>
  <c r="X444" i="49"/>
  <c r="W444" i="49"/>
  <c r="V444" i="49"/>
  <c r="U444" i="49"/>
  <c r="T444" i="49"/>
  <c r="S444" i="49"/>
  <c r="R444" i="49"/>
  <c r="Q444" i="49"/>
  <c r="P444" i="49"/>
  <c r="O444" i="49"/>
  <c r="N444" i="49"/>
  <c r="M444" i="49"/>
  <c r="L444" i="49"/>
  <c r="K444" i="49"/>
  <c r="J444" i="49"/>
  <c r="I444" i="49"/>
  <c r="H444" i="49"/>
  <c r="G444" i="49"/>
  <c r="F444" i="49"/>
  <c r="E444" i="49"/>
  <c r="D444" i="49"/>
  <c r="C444" i="49"/>
  <c r="CY443" i="49"/>
  <c r="CX443" i="49"/>
  <c r="CW443" i="49"/>
  <c r="CV443" i="49"/>
  <c r="CU443" i="49"/>
  <c r="CT443" i="49"/>
  <c r="CS443" i="49"/>
  <c r="CR443" i="49"/>
  <c r="CQ443" i="49"/>
  <c r="CP443" i="49"/>
  <c r="CO443" i="49"/>
  <c r="CN443" i="49"/>
  <c r="CM443" i="49"/>
  <c r="CL443" i="49"/>
  <c r="CK443" i="49"/>
  <c r="CJ443" i="49"/>
  <c r="CI443" i="49"/>
  <c r="CH443" i="49"/>
  <c r="CG443" i="49"/>
  <c r="CF443" i="49"/>
  <c r="CE443" i="49"/>
  <c r="CD443" i="49"/>
  <c r="CC443" i="49"/>
  <c r="CB443" i="49"/>
  <c r="CA443" i="49"/>
  <c r="BZ443" i="49"/>
  <c r="BY443" i="49"/>
  <c r="BX443" i="49"/>
  <c r="BW443" i="49"/>
  <c r="BV443" i="49"/>
  <c r="BU443" i="49"/>
  <c r="BT443" i="49"/>
  <c r="BS443" i="49"/>
  <c r="BR443" i="49"/>
  <c r="BQ443" i="49"/>
  <c r="BP443" i="49"/>
  <c r="BO443" i="49"/>
  <c r="BN443" i="49"/>
  <c r="BM443" i="49"/>
  <c r="BL443" i="49"/>
  <c r="BK443" i="49"/>
  <c r="BJ443" i="49"/>
  <c r="BI443" i="49"/>
  <c r="BH443" i="49"/>
  <c r="BG443" i="49"/>
  <c r="BF443" i="49"/>
  <c r="BE443" i="49"/>
  <c r="BD443" i="49"/>
  <c r="BC443" i="49"/>
  <c r="BB443" i="49"/>
  <c r="BA443" i="49"/>
  <c r="AZ443" i="49"/>
  <c r="AY443" i="49"/>
  <c r="AX443" i="49"/>
  <c r="AW443" i="49"/>
  <c r="AV443" i="49"/>
  <c r="AU443" i="49"/>
  <c r="AT443" i="49"/>
  <c r="AS443" i="49"/>
  <c r="AR443" i="49"/>
  <c r="AQ443" i="49"/>
  <c r="AP443" i="49"/>
  <c r="AO443" i="49"/>
  <c r="AN443" i="49"/>
  <c r="AM443" i="49"/>
  <c r="AL443" i="49"/>
  <c r="AK443" i="49"/>
  <c r="AJ443" i="49"/>
  <c r="AI443" i="49"/>
  <c r="AH443" i="49"/>
  <c r="AG443" i="49"/>
  <c r="AF443" i="49"/>
  <c r="AE443" i="49"/>
  <c r="AD443" i="49"/>
  <c r="AC443" i="49"/>
  <c r="AB443" i="49"/>
  <c r="AA443" i="49"/>
  <c r="Z443" i="49"/>
  <c r="Y443" i="49"/>
  <c r="X443" i="49"/>
  <c r="W443" i="49"/>
  <c r="V443" i="49"/>
  <c r="U443" i="49"/>
  <c r="T443" i="49"/>
  <c r="S443" i="49"/>
  <c r="R443" i="49"/>
  <c r="Q443" i="49"/>
  <c r="P443" i="49"/>
  <c r="O443" i="49"/>
  <c r="N443" i="49"/>
  <c r="M443" i="49"/>
  <c r="L443" i="49"/>
  <c r="K443" i="49"/>
  <c r="J443" i="49"/>
  <c r="I443" i="49"/>
  <c r="H443" i="49"/>
  <c r="G443" i="49"/>
  <c r="F443" i="49"/>
  <c r="E443" i="49"/>
  <c r="D443" i="49"/>
  <c r="C443" i="49"/>
  <c r="G229" i="49"/>
  <c r="G228" i="49"/>
  <c r="G227" i="49"/>
  <c r="G226" i="49"/>
  <c r="AY1351" i="40"/>
  <c r="AD1350" i="40"/>
  <c r="K2588" i="53"/>
  <c r="H2588" i="53"/>
  <c r="J2588" i="53"/>
  <c r="I2588" i="53"/>
  <c r="K2582" i="53"/>
  <c r="K2581" i="53"/>
  <c r="K2580" i="53"/>
  <c r="K2579" i="53"/>
  <c r="K2578" i="53"/>
  <c r="K2577" i="53"/>
  <c r="K2576" i="53"/>
  <c r="K2575" i="53"/>
  <c r="B2575" i="53"/>
  <c r="C2575" i="53"/>
  <c r="D2575" i="53"/>
  <c r="E2575" i="53"/>
  <c r="F2575" i="53"/>
  <c r="G2575" i="53"/>
  <c r="H2575" i="53"/>
  <c r="I2575" i="53"/>
  <c r="J2575" i="53"/>
  <c r="B2576" i="53"/>
  <c r="C2576" i="53"/>
  <c r="D2576" i="53"/>
  <c r="E2576" i="53"/>
  <c r="F2576" i="53"/>
  <c r="G2576" i="53"/>
  <c r="H2576" i="53"/>
  <c r="I2576" i="53"/>
  <c r="J2576" i="53"/>
  <c r="B2577" i="53"/>
  <c r="C2577" i="53"/>
  <c r="D2577" i="53"/>
  <c r="E2577" i="53"/>
  <c r="F2577" i="53"/>
  <c r="G2577" i="53"/>
  <c r="H2577" i="53"/>
  <c r="I2577" i="53"/>
  <c r="J2577" i="53"/>
  <c r="B2578" i="53"/>
  <c r="C2578" i="53"/>
  <c r="D2578" i="53"/>
  <c r="E2578" i="53"/>
  <c r="F2578" i="53"/>
  <c r="G2578" i="53"/>
  <c r="H2578" i="53"/>
  <c r="I2578" i="53"/>
  <c r="J2578" i="53"/>
  <c r="B2579" i="53"/>
  <c r="C2579" i="53"/>
  <c r="D2579" i="53"/>
  <c r="E2579" i="53"/>
  <c r="F2579" i="53"/>
  <c r="G2579" i="53"/>
  <c r="H2579" i="53"/>
  <c r="I2579" i="53"/>
  <c r="J2579" i="53"/>
  <c r="J2580" i="53"/>
  <c r="J2581" i="53"/>
  <c r="H2582" i="53"/>
  <c r="J2582" i="53"/>
  <c r="B2583" i="53"/>
  <c r="C2583" i="53"/>
  <c r="D2583" i="53"/>
  <c r="E2583" i="53"/>
  <c r="F2583" i="53"/>
  <c r="G2583" i="53"/>
  <c r="B2584" i="53"/>
  <c r="C2584" i="53"/>
  <c r="D2584" i="53"/>
  <c r="E2584" i="53"/>
  <c r="F2584" i="53"/>
  <c r="G2584" i="53"/>
  <c r="E2585" i="53"/>
  <c r="F2585" i="53"/>
  <c r="G2585" i="53"/>
  <c r="B2586" i="53"/>
  <c r="C2586" i="53"/>
  <c r="D2586" i="53"/>
  <c r="E2586" i="53"/>
  <c r="F2586" i="53"/>
  <c r="G2586" i="53"/>
  <c r="E2587" i="53"/>
  <c r="F2587" i="53"/>
  <c r="G2587" i="53"/>
  <c r="B2588" i="53"/>
  <c r="C2588" i="53"/>
  <c r="D2588" i="53"/>
  <c r="E2588" i="53"/>
  <c r="B2589" i="53"/>
  <c r="C2589" i="53"/>
  <c r="D2589" i="53"/>
  <c r="E2589" i="53"/>
  <c r="F2589" i="53"/>
  <c r="G2589" i="53"/>
  <c r="H2589" i="53"/>
  <c r="I2589" i="53"/>
  <c r="J2589" i="53"/>
  <c r="O265" i="23"/>
  <c r="D422" i="23" s="1"/>
  <c r="D420" i="23"/>
  <c r="D429" i="23" s="1"/>
  <c r="C702" i="23"/>
  <c r="C700" i="23"/>
  <c r="C701" i="23"/>
  <c r="O527" i="37"/>
  <c r="P527" i="37"/>
  <c r="Q527" i="37"/>
  <c r="R527" i="37"/>
  <c r="S527" i="37"/>
  <c r="T527" i="37"/>
  <c r="U527" i="37"/>
  <c r="V527" i="37"/>
  <c r="W527" i="37"/>
  <c r="X527" i="37"/>
  <c r="Y527" i="37"/>
  <c r="Z527" i="37"/>
  <c r="AA527" i="37"/>
  <c r="B71" i="36"/>
  <c r="O70" i="36"/>
  <c r="B70" i="36"/>
  <c r="B65" i="36"/>
  <c r="O64" i="36"/>
  <c r="B64" i="36"/>
  <c r="B62" i="36"/>
  <c r="B61" i="36"/>
  <c r="B60" i="36"/>
  <c r="B58" i="36"/>
  <c r="O57" i="36"/>
  <c r="B57" i="36"/>
  <c r="U56" i="36"/>
  <c r="B56" i="36"/>
  <c r="B55" i="36"/>
  <c r="B54" i="36"/>
  <c r="R53" i="36"/>
  <c r="B53" i="36"/>
  <c r="B52" i="36"/>
  <c r="B50" i="36"/>
  <c r="U49" i="36"/>
  <c r="B49" i="36"/>
  <c r="U48" i="36"/>
  <c r="B48" i="36"/>
  <c r="O47" i="36"/>
  <c r="U47" i="36"/>
  <c r="E47" i="36"/>
  <c r="B47" i="36"/>
  <c r="R43" i="36"/>
  <c r="O43" i="36"/>
  <c r="B43" i="36"/>
  <c r="B42" i="36"/>
  <c r="B41" i="36"/>
  <c r="O40" i="36"/>
  <c r="B40" i="36"/>
  <c r="O39" i="36"/>
  <c r="B39" i="36"/>
  <c r="E38" i="36"/>
  <c r="B38" i="36"/>
  <c r="O37" i="36"/>
  <c r="B37" i="36"/>
  <c r="O36" i="36"/>
  <c r="U36" i="36"/>
  <c r="B36" i="36"/>
  <c r="E35" i="36"/>
  <c r="B35" i="36"/>
  <c r="O34" i="36"/>
  <c r="U34" i="36"/>
  <c r="E34" i="36"/>
  <c r="B34" i="36"/>
  <c r="O33" i="36"/>
  <c r="B33" i="36"/>
  <c r="O32" i="36"/>
  <c r="B32" i="36"/>
  <c r="O31" i="36"/>
  <c r="U31" i="36"/>
  <c r="B31" i="36"/>
  <c r="B30" i="36"/>
  <c r="B29" i="36"/>
  <c r="B28" i="36"/>
  <c r="B26" i="36"/>
  <c r="B25" i="36"/>
  <c r="O24" i="36"/>
  <c r="B24" i="36"/>
  <c r="O23" i="36"/>
  <c r="B23" i="36"/>
  <c r="B20" i="36"/>
  <c r="O19" i="36"/>
  <c r="B19" i="36"/>
  <c r="O17" i="36"/>
  <c r="B17" i="36"/>
  <c r="O16" i="36"/>
  <c r="E16" i="36"/>
  <c r="B16" i="36"/>
  <c r="B15" i="36"/>
  <c r="U14" i="36"/>
  <c r="B14" i="36"/>
  <c r="B13" i="36"/>
  <c r="E12" i="36"/>
  <c r="B12" i="36"/>
  <c r="O11" i="36"/>
  <c r="B11" i="36"/>
  <c r="B10" i="36"/>
  <c r="B9" i="36"/>
  <c r="U7" i="36"/>
  <c r="E7" i="36"/>
  <c r="B7" i="36"/>
  <c r="U6" i="36"/>
  <c r="U5" i="36"/>
  <c r="B5" i="36"/>
  <c r="AZ1429" i="40"/>
  <c r="AY1429" i="40"/>
  <c r="AX1429" i="40"/>
  <c r="AW1429" i="40"/>
  <c r="AV1429" i="40"/>
  <c r="AU1429" i="40"/>
  <c r="AT1429" i="40"/>
  <c r="AS1429" i="40"/>
  <c r="AR1429" i="40"/>
  <c r="AQ1429" i="40"/>
  <c r="AP1429" i="40"/>
  <c r="AO1429" i="40"/>
  <c r="AN1429" i="40"/>
  <c r="AM1429" i="40"/>
  <c r="AL1429" i="40"/>
  <c r="AK1429" i="40"/>
  <c r="AJ1429" i="40"/>
  <c r="AG1429" i="40"/>
  <c r="AH1429" i="40"/>
  <c r="AI1429" i="40"/>
  <c r="AF1429" i="40"/>
  <c r="AD1429" i="40"/>
  <c r="AE1429" i="40"/>
  <c r="C435" i="23"/>
  <c r="C434" i="23"/>
  <c r="C433" i="23"/>
  <c r="C431" i="23"/>
  <c r="C430" i="23"/>
  <c r="C428" i="23"/>
  <c r="C426" i="23"/>
  <c r="C427" i="23"/>
  <c r="L312" i="23"/>
  <c r="P257" i="23"/>
  <c r="P259" i="23"/>
  <c r="M460" i="23" s="1"/>
  <c r="M465" i="23" s="1"/>
  <c r="P263" i="23"/>
  <c r="P265" i="23"/>
  <c r="P269" i="23"/>
  <c r="P460" i="23" s="1"/>
  <c r="P272" i="23"/>
  <c r="P273" i="23"/>
  <c r="Q405" i="23"/>
  <c r="Q404" i="23"/>
  <c r="Q403" i="23"/>
  <c r="Q402" i="23"/>
  <c r="Q401" i="23"/>
  <c r="Q400" i="23"/>
  <c r="Q399" i="23"/>
  <c r="Q398" i="23"/>
  <c r="Q397" i="23"/>
  <c r="Q396" i="23"/>
  <c r="Q394" i="23"/>
  <c r="Q393" i="23"/>
  <c r="Q392" i="23"/>
  <c r="Q380" i="23"/>
  <c r="Q379" i="23"/>
  <c r="Q377" i="23"/>
  <c r="Q374" i="23"/>
  <c r="Q368" i="23"/>
  <c r="Q364" i="23"/>
  <c r="Q362" i="23"/>
  <c r="Q358" i="23"/>
  <c r="Q349" i="23"/>
  <c r="Q348" i="23"/>
  <c r="Q337" i="23"/>
  <c r="Q336" i="23"/>
  <c r="Q321" i="23"/>
  <c r="P270" i="23"/>
  <c r="Q252" i="23"/>
  <c r="Q251" i="23"/>
  <c r="Q250" i="23"/>
  <c r="Q249" i="23"/>
  <c r="Q248" i="23"/>
  <c r="Q247" i="23"/>
  <c r="Q246" i="23"/>
  <c r="Q245" i="23"/>
  <c r="Q244" i="23"/>
  <c r="Q243" i="23"/>
  <c r="Q242" i="23"/>
  <c r="Q241" i="23"/>
  <c r="Q240" i="23"/>
  <c r="Q239" i="23"/>
  <c r="Q238" i="23"/>
  <c r="Q237" i="23"/>
  <c r="Q236" i="23"/>
  <c r="Q235" i="23"/>
  <c r="Q234" i="23"/>
  <c r="Q233" i="23"/>
  <c r="Q232" i="23"/>
  <c r="Q231" i="23"/>
  <c r="Q230" i="23"/>
  <c r="Q229" i="23"/>
  <c r="Q228" i="23"/>
  <c r="Q227" i="23"/>
  <c r="Q226" i="23"/>
  <c r="Q225" i="23"/>
  <c r="Q224" i="23"/>
  <c r="Q223" i="23"/>
  <c r="Q222" i="23"/>
  <c r="Q221" i="23"/>
  <c r="Q220" i="23"/>
  <c r="Q219" i="23"/>
  <c r="Q218" i="23"/>
  <c r="Q217" i="23"/>
  <c r="Q216" i="23"/>
  <c r="Q215" i="23"/>
  <c r="Q214" i="23"/>
  <c r="Q213" i="23"/>
  <c r="Q212" i="23"/>
  <c r="Q210" i="23"/>
  <c r="Q209" i="23"/>
  <c r="Q208" i="23"/>
  <c r="Q207" i="23"/>
  <c r="Q206" i="23"/>
  <c r="Q203" i="23"/>
  <c r="Q202" i="23"/>
  <c r="Q201" i="23"/>
  <c r="Q200" i="23"/>
  <c r="Q198" i="23"/>
  <c r="Q197" i="23"/>
  <c r="Q196" i="23"/>
  <c r="Q194" i="23"/>
  <c r="Q193" i="23"/>
  <c r="Q192" i="23"/>
  <c r="Q191" i="23"/>
  <c r="Q190" i="23"/>
  <c r="Q189" i="23"/>
  <c r="Q188" i="23"/>
  <c r="Q187" i="23"/>
  <c r="Q186" i="23"/>
  <c r="Q185" i="23"/>
  <c r="Q184" i="23"/>
  <c r="Q183" i="23"/>
  <c r="Q182" i="23"/>
  <c r="Q181" i="23"/>
  <c r="Q179" i="23"/>
  <c r="Q178" i="23"/>
  <c r="Q177" i="23"/>
  <c r="Q176" i="23"/>
  <c r="Q175" i="23"/>
  <c r="Q174" i="23"/>
  <c r="Q173" i="23"/>
  <c r="Q172" i="23"/>
  <c r="Q61" i="23"/>
  <c r="Q59" i="23"/>
  <c r="Q58" i="23"/>
  <c r="Q57" i="23"/>
  <c r="Q56" i="23"/>
  <c r="Q53" i="23"/>
  <c r="Q52" i="23"/>
  <c r="Q51" i="23"/>
  <c r="Q50" i="23"/>
  <c r="Q49" i="23"/>
  <c r="Q48" i="23"/>
  <c r="Q47" i="23"/>
  <c r="Q45" i="23"/>
  <c r="Q44" i="23"/>
  <c r="Q43" i="23"/>
  <c r="Q41" i="23"/>
  <c r="Q40" i="23"/>
  <c r="Q39" i="23"/>
  <c r="Q38" i="23"/>
  <c r="Q37" i="23"/>
  <c r="Q36" i="23"/>
  <c r="Q35" i="23"/>
  <c r="Q34" i="23"/>
  <c r="Q33" i="23"/>
  <c r="Q32" i="23"/>
  <c r="Q30" i="23"/>
  <c r="Q29" i="23"/>
  <c r="Q24" i="23"/>
  <c r="Q23" i="23"/>
  <c r="Q13" i="23"/>
  <c r="Q12" i="23"/>
  <c r="Q11" i="23"/>
  <c r="Q8" i="23"/>
  <c r="Q6" i="23"/>
  <c r="Q5" i="23"/>
  <c r="AZ1472" i="40"/>
  <c r="AZ1476" i="40"/>
  <c r="AZ1471" i="40"/>
  <c r="AY1472" i="40"/>
  <c r="AY1476" i="40"/>
  <c r="AY1471" i="40"/>
  <c r="AX1472" i="40"/>
  <c r="AX1476" i="40"/>
  <c r="AX1471" i="40"/>
  <c r="AW1472" i="40"/>
  <c r="AW1476" i="40"/>
  <c r="AW1471" i="40"/>
  <c r="AV1472" i="40"/>
  <c r="AV1476" i="40"/>
  <c r="AV1471" i="40"/>
  <c r="AU1472" i="40"/>
  <c r="AU1476" i="40"/>
  <c r="AU1471" i="40"/>
  <c r="AT1472" i="40"/>
  <c r="AT1476" i="40"/>
  <c r="AT1471" i="40"/>
  <c r="AS1472" i="40"/>
  <c r="AS1476" i="40"/>
  <c r="AS1471" i="40"/>
  <c r="AR1472" i="40"/>
  <c r="AR1476" i="40"/>
  <c r="AR1471" i="40"/>
  <c r="AQ1472" i="40"/>
  <c r="AQ1476" i="40"/>
  <c r="AQ1471" i="40"/>
  <c r="AP1472" i="40"/>
  <c r="AP1476" i="40"/>
  <c r="AP1471" i="40"/>
  <c r="AO1472" i="40"/>
  <c r="AO1476" i="40"/>
  <c r="AO1471" i="40"/>
  <c r="AN1472" i="40"/>
  <c r="AN1476" i="40"/>
  <c r="AN1471" i="40"/>
  <c r="AM1472" i="40"/>
  <c r="AM1476" i="40"/>
  <c r="AM1471" i="40"/>
  <c r="AL1472" i="40"/>
  <c r="AL1476" i="40"/>
  <c r="AL1471" i="40"/>
  <c r="AK1472" i="40"/>
  <c r="AK1476" i="40"/>
  <c r="AK1471" i="40"/>
  <c r="AJ1472" i="40"/>
  <c r="AJ1476" i="40"/>
  <c r="AJ1471" i="40"/>
  <c r="AI1472" i="40"/>
  <c r="AI1476" i="40"/>
  <c r="AI1471" i="40"/>
  <c r="AH1472" i="40"/>
  <c r="AH1476" i="40"/>
  <c r="AH1471" i="40"/>
  <c r="AG1472" i="40"/>
  <c r="AG1476" i="40"/>
  <c r="AG1471" i="40"/>
  <c r="AF1472" i="40"/>
  <c r="AF1476" i="40"/>
  <c r="AF1471" i="40"/>
  <c r="AE1472" i="40"/>
  <c r="AE1476" i="40"/>
  <c r="AE1471" i="40"/>
  <c r="AD1472" i="40"/>
  <c r="AD1476" i="40"/>
  <c r="AD1471" i="40"/>
  <c r="AZ1545" i="40"/>
  <c r="AY1545" i="40"/>
  <c r="AX1545" i="40"/>
  <c r="AW1545" i="40"/>
  <c r="AV1545" i="40"/>
  <c r="AU1545" i="40"/>
  <c r="AT1545" i="40"/>
  <c r="AS1545" i="40"/>
  <c r="AR1545" i="40"/>
  <c r="AQ1545" i="40"/>
  <c r="AP1545" i="40"/>
  <c r="AO1545" i="40"/>
  <c r="AN1545" i="40"/>
  <c r="AM1545" i="40"/>
  <c r="AL1545" i="40"/>
  <c r="AK1545" i="40"/>
  <c r="AJ1545" i="40"/>
  <c r="AI1545" i="40"/>
  <c r="AH1545" i="40"/>
  <c r="AG1545" i="40"/>
  <c r="AF1545" i="40"/>
  <c r="AE1545" i="40"/>
  <c r="AD1545" i="40"/>
  <c r="AZ1544" i="40"/>
  <c r="AY1544" i="40"/>
  <c r="AX1544" i="40"/>
  <c r="AW1544" i="40"/>
  <c r="AV1544" i="40"/>
  <c r="AU1544" i="40"/>
  <c r="AT1544" i="40"/>
  <c r="AS1544" i="40"/>
  <c r="AR1544" i="40"/>
  <c r="AQ1544" i="40"/>
  <c r="AP1544" i="40"/>
  <c r="AO1544" i="40"/>
  <c r="AN1544" i="40"/>
  <c r="AM1544" i="40"/>
  <c r="AL1544" i="40"/>
  <c r="AK1544" i="40"/>
  <c r="AJ1544" i="40"/>
  <c r="AI1544" i="40"/>
  <c r="AH1544" i="40"/>
  <c r="AG1544" i="40"/>
  <c r="AF1544" i="40"/>
  <c r="AE1544" i="40"/>
  <c r="AD1544" i="40"/>
  <c r="AZ1543" i="40"/>
  <c r="AY1543" i="40"/>
  <c r="AX1543" i="40"/>
  <c r="AW1543" i="40"/>
  <c r="AV1543" i="40"/>
  <c r="AU1543" i="40"/>
  <c r="AT1543" i="40"/>
  <c r="AS1543" i="40"/>
  <c r="AR1543" i="40"/>
  <c r="AQ1543" i="40"/>
  <c r="AP1543" i="40"/>
  <c r="AO1543" i="40"/>
  <c r="AN1543" i="40"/>
  <c r="AM1543" i="40"/>
  <c r="AL1543" i="40"/>
  <c r="AK1543" i="40"/>
  <c r="AJ1543" i="40"/>
  <c r="AI1543" i="40"/>
  <c r="AH1543" i="40"/>
  <c r="AG1543" i="40"/>
  <c r="AF1543" i="40"/>
  <c r="AE1543" i="40"/>
  <c r="AD1543" i="40"/>
  <c r="AZ1542" i="40"/>
  <c r="AY1542" i="40"/>
  <c r="AX1542" i="40"/>
  <c r="AW1542" i="40"/>
  <c r="AV1542" i="40"/>
  <c r="AU1542" i="40"/>
  <c r="AT1542" i="40"/>
  <c r="AS1542" i="40"/>
  <c r="AR1542" i="40"/>
  <c r="AQ1542" i="40"/>
  <c r="AP1542" i="40"/>
  <c r="AO1542" i="40"/>
  <c r="AN1542" i="40"/>
  <c r="AM1542" i="40"/>
  <c r="AL1542" i="40"/>
  <c r="AK1542" i="40"/>
  <c r="AJ1542" i="40"/>
  <c r="AI1542" i="40"/>
  <c r="AH1542" i="40"/>
  <c r="AG1542" i="40"/>
  <c r="AF1542" i="40"/>
  <c r="AE1542" i="40"/>
  <c r="AD1542" i="40"/>
  <c r="AZ1541" i="40"/>
  <c r="AY1541" i="40"/>
  <c r="AX1541" i="40"/>
  <c r="AW1541" i="40"/>
  <c r="AV1541" i="40"/>
  <c r="AU1541" i="40"/>
  <c r="AT1541" i="40"/>
  <c r="AS1541" i="40"/>
  <c r="AR1541" i="40"/>
  <c r="AQ1541" i="40"/>
  <c r="AP1541" i="40"/>
  <c r="AO1541" i="40"/>
  <c r="AN1541" i="40"/>
  <c r="AM1541" i="40"/>
  <c r="AL1541" i="40"/>
  <c r="AK1541" i="40"/>
  <c r="AJ1541" i="40"/>
  <c r="AI1541" i="40"/>
  <c r="AH1541" i="40"/>
  <c r="AG1541" i="40"/>
  <c r="AF1541" i="40"/>
  <c r="AE1541" i="40"/>
  <c r="AD1541" i="40"/>
  <c r="AZ1540" i="40"/>
  <c r="AY1540" i="40"/>
  <c r="AX1540" i="40"/>
  <c r="AW1540" i="40"/>
  <c r="AV1540" i="40"/>
  <c r="AU1540" i="40"/>
  <c r="AT1540" i="40"/>
  <c r="AS1540" i="40"/>
  <c r="AR1540" i="40"/>
  <c r="AQ1540" i="40"/>
  <c r="AP1540" i="40"/>
  <c r="AO1540" i="40"/>
  <c r="AN1540" i="40"/>
  <c r="AM1540" i="40"/>
  <c r="AL1540" i="40"/>
  <c r="AK1540" i="40"/>
  <c r="AJ1540" i="40"/>
  <c r="AI1540" i="40"/>
  <c r="AH1540" i="40"/>
  <c r="AG1540" i="40"/>
  <c r="AF1540" i="40"/>
  <c r="AE1540" i="40"/>
  <c r="AD1540" i="40"/>
  <c r="AZ1539" i="40"/>
  <c r="AY1539" i="40"/>
  <c r="AX1539" i="40"/>
  <c r="AW1539" i="40"/>
  <c r="AV1539" i="40"/>
  <c r="AU1539" i="40"/>
  <c r="AT1539" i="40"/>
  <c r="AS1539" i="40"/>
  <c r="AR1539" i="40"/>
  <c r="AQ1539" i="40"/>
  <c r="AP1539" i="40"/>
  <c r="AO1539" i="40"/>
  <c r="AN1539" i="40"/>
  <c r="AM1539" i="40"/>
  <c r="AL1539" i="40"/>
  <c r="AK1539" i="40"/>
  <c r="AJ1539" i="40"/>
  <c r="AI1539" i="40"/>
  <c r="AH1539" i="40"/>
  <c r="AG1539" i="40"/>
  <c r="AF1539" i="40"/>
  <c r="AE1539" i="40"/>
  <c r="AD1539" i="40"/>
  <c r="AZ1538" i="40"/>
  <c r="AY1538" i="40"/>
  <c r="AX1538" i="40"/>
  <c r="AW1538" i="40"/>
  <c r="AV1538" i="40"/>
  <c r="AU1538" i="40"/>
  <c r="AT1538" i="40"/>
  <c r="AS1538" i="40"/>
  <c r="AR1538" i="40"/>
  <c r="AQ1538" i="40"/>
  <c r="AP1538" i="40"/>
  <c r="AO1538" i="40"/>
  <c r="AN1538" i="40"/>
  <c r="AM1538" i="40"/>
  <c r="AL1538" i="40"/>
  <c r="AK1538" i="40"/>
  <c r="AJ1538" i="40"/>
  <c r="AI1538" i="40"/>
  <c r="AH1538" i="40"/>
  <c r="AG1538" i="40"/>
  <c r="AF1538" i="40"/>
  <c r="AE1538" i="40"/>
  <c r="AD1538" i="40"/>
  <c r="AZ1537" i="40"/>
  <c r="AY1537" i="40"/>
  <c r="AX1537" i="40"/>
  <c r="AW1537" i="40"/>
  <c r="AV1537" i="40"/>
  <c r="AU1537" i="40"/>
  <c r="AT1537" i="40"/>
  <c r="AS1537" i="40"/>
  <c r="AR1537" i="40"/>
  <c r="AQ1537" i="40"/>
  <c r="AP1537" i="40"/>
  <c r="AO1537" i="40"/>
  <c r="AN1537" i="40"/>
  <c r="AM1537" i="40"/>
  <c r="AL1537" i="40"/>
  <c r="AK1537" i="40"/>
  <c r="AJ1537" i="40"/>
  <c r="AI1537" i="40"/>
  <c r="AH1537" i="40"/>
  <c r="AG1537" i="40"/>
  <c r="AF1537" i="40"/>
  <c r="AE1537" i="40"/>
  <c r="AD1537" i="40"/>
  <c r="AZ1536" i="40"/>
  <c r="AY1536" i="40"/>
  <c r="AX1536" i="40"/>
  <c r="AW1536" i="40"/>
  <c r="AV1536" i="40"/>
  <c r="AU1536" i="40"/>
  <c r="AT1536" i="40"/>
  <c r="AS1536" i="40"/>
  <c r="AR1536" i="40"/>
  <c r="AQ1536" i="40"/>
  <c r="AP1536" i="40"/>
  <c r="AO1536" i="40"/>
  <c r="AN1536" i="40"/>
  <c r="AM1536" i="40"/>
  <c r="AL1536" i="40"/>
  <c r="AK1536" i="40"/>
  <c r="AJ1536" i="40"/>
  <c r="AI1536" i="40"/>
  <c r="AH1536" i="40"/>
  <c r="AG1536" i="40"/>
  <c r="AF1536" i="40"/>
  <c r="AE1536" i="40"/>
  <c r="AD1536" i="40"/>
  <c r="AZ1535" i="40"/>
  <c r="AY1535" i="40"/>
  <c r="AX1535" i="40"/>
  <c r="AW1535" i="40"/>
  <c r="AV1535" i="40"/>
  <c r="AU1535" i="40"/>
  <c r="AT1535" i="40"/>
  <c r="AS1535" i="40"/>
  <c r="AR1535" i="40"/>
  <c r="AQ1535" i="40"/>
  <c r="AP1535" i="40"/>
  <c r="AO1535" i="40"/>
  <c r="AN1535" i="40"/>
  <c r="AM1535" i="40"/>
  <c r="AL1535" i="40"/>
  <c r="AK1535" i="40"/>
  <c r="AJ1535" i="40"/>
  <c r="AI1535" i="40"/>
  <c r="AH1535" i="40"/>
  <c r="AG1535" i="40"/>
  <c r="AF1535" i="40"/>
  <c r="AE1535" i="40"/>
  <c r="AD1535" i="40"/>
  <c r="AZ1534" i="40"/>
  <c r="AY1534" i="40"/>
  <c r="AX1534" i="40"/>
  <c r="AW1534" i="40"/>
  <c r="AV1534" i="40"/>
  <c r="AU1534" i="40"/>
  <c r="AT1534" i="40"/>
  <c r="AS1534" i="40"/>
  <c r="AR1534" i="40"/>
  <c r="AQ1534" i="40"/>
  <c r="AP1534" i="40"/>
  <c r="AO1534" i="40"/>
  <c r="AN1534" i="40"/>
  <c r="AM1534" i="40"/>
  <c r="AL1534" i="40"/>
  <c r="AK1534" i="40"/>
  <c r="AJ1534" i="40"/>
  <c r="AI1534" i="40"/>
  <c r="AH1534" i="40"/>
  <c r="AG1534" i="40"/>
  <c r="AF1534" i="40"/>
  <c r="AE1534" i="40"/>
  <c r="AD1534" i="40"/>
  <c r="AZ1533" i="40"/>
  <c r="AY1533" i="40"/>
  <c r="AX1533" i="40"/>
  <c r="AW1533" i="40"/>
  <c r="AV1533" i="40"/>
  <c r="AU1533" i="40"/>
  <c r="AT1533" i="40"/>
  <c r="AS1533" i="40"/>
  <c r="AR1533" i="40"/>
  <c r="AQ1533" i="40"/>
  <c r="AP1533" i="40"/>
  <c r="AO1533" i="40"/>
  <c r="AN1533" i="40"/>
  <c r="AM1533" i="40"/>
  <c r="AL1533" i="40"/>
  <c r="AK1533" i="40"/>
  <c r="AJ1533" i="40"/>
  <c r="AI1533" i="40"/>
  <c r="AH1533" i="40"/>
  <c r="AG1533" i="40"/>
  <c r="AF1533" i="40"/>
  <c r="AE1533" i="40"/>
  <c r="AD1533" i="40"/>
  <c r="AZ1532" i="40"/>
  <c r="AY1532" i="40"/>
  <c r="AX1532" i="40"/>
  <c r="AW1532" i="40"/>
  <c r="AV1532" i="40"/>
  <c r="AU1532" i="40"/>
  <c r="AT1532" i="40"/>
  <c r="AS1532" i="40"/>
  <c r="AR1532" i="40"/>
  <c r="AQ1532" i="40"/>
  <c r="AP1532" i="40"/>
  <c r="AO1532" i="40"/>
  <c r="AN1532" i="40"/>
  <c r="AM1532" i="40"/>
  <c r="AL1532" i="40"/>
  <c r="AK1532" i="40"/>
  <c r="AJ1532" i="40"/>
  <c r="AI1532" i="40"/>
  <c r="AH1532" i="40"/>
  <c r="AG1532" i="40"/>
  <c r="AF1532" i="40"/>
  <c r="AE1532" i="40"/>
  <c r="AD1532" i="40"/>
  <c r="AZ1531" i="40"/>
  <c r="AY1531" i="40"/>
  <c r="AX1531" i="40"/>
  <c r="AW1531" i="40"/>
  <c r="AV1531" i="40"/>
  <c r="AU1531" i="40"/>
  <c r="AT1531" i="40"/>
  <c r="AS1531" i="40"/>
  <c r="AR1531" i="40"/>
  <c r="AQ1531" i="40"/>
  <c r="AP1531" i="40"/>
  <c r="AO1531" i="40"/>
  <c r="AN1531" i="40"/>
  <c r="AM1531" i="40"/>
  <c r="AL1531" i="40"/>
  <c r="AK1531" i="40"/>
  <c r="AJ1531" i="40"/>
  <c r="AI1531" i="40"/>
  <c r="AH1531" i="40"/>
  <c r="AG1531" i="40"/>
  <c r="AF1531" i="40"/>
  <c r="AE1531" i="40"/>
  <c r="AD1531" i="40"/>
  <c r="AZ1530" i="40"/>
  <c r="AY1530" i="40"/>
  <c r="AX1530" i="40"/>
  <c r="AW1530" i="40"/>
  <c r="AV1530" i="40"/>
  <c r="AU1530" i="40"/>
  <c r="AT1530" i="40"/>
  <c r="AS1530" i="40"/>
  <c r="AR1530" i="40"/>
  <c r="AQ1530" i="40"/>
  <c r="AP1530" i="40"/>
  <c r="AO1530" i="40"/>
  <c r="AN1530" i="40"/>
  <c r="AM1530" i="40"/>
  <c r="AL1530" i="40"/>
  <c r="AK1530" i="40"/>
  <c r="AJ1530" i="40"/>
  <c r="AI1530" i="40"/>
  <c r="AH1530" i="40"/>
  <c r="AG1530" i="40"/>
  <c r="AF1530" i="40"/>
  <c r="AE1530" i="40"/>
  <c r="AD1530" i="40"/>
  <c r="AZ1529" i="40"/>
  <c r="AY1529" i="40"/>
  <c r="AX1529" i="40"/>
  <c r="AW1529" i="40"/>
  <c r="AV1529" i="40"/>
  <c r="AU1529" i="40"/>
  <c r="AT1529" i="40"/>
  <c r="AS1529" i="40"/>
  <c r="AR1529" i="40"/>
  <c r="AQ1529" i="40"/>
  <c r="AP1529" i="40"/>
  <c r="AO1529" i="40"/>
  <c r="AN1529" i="40"/>
  <c r="AM1529" i="40"/>
  <c r="AL1529" i="40"/>
  <c r="AK1529" i="40"/>
  <c r="AJ1529" i="40"/>
  <c r="AI1529" i="40"/>
  <c r="AH1529" i="40"/>
  <c r="AG1529" i="40"/>
  <c r="AF1529" i="40"/>
  <c r="AE1529" i="40"/>
  <c r="AD1529" i="40"/>
  <c r="AZ1528" i="40"/>
  <c r="AY1528" i="40"/>
  <c r="AX1528" i="40"/>
  <c r="AW1528" i="40"/>
  <c r="AV1528" i="40"/>
  <c r="AU1528" i="40"/>
  <c r="AT1528" i="40"/>
  <c r="AS1528" i="40"/>
  <c r="AR1528" i="40"/>
  <c r="AQ1528" i="40"/>
  <c r="AP1528" i="40"/>
  <c r="AO1528" i="40"/>
  <c r="AN1528" i="40"/>
  <c r="AM1528" i="40"/>
  <c r="AL1528" i="40"/>
  <c r="AK1528" i="40"/>
  <c r="AJ1528" i="40"/>
  <c r="AI1528" i="40"/>
  <c r="AH1528" i="40"/>
  <c r="AG1528" i="40"/>
  <c r="AF1528" i="40"/>
  <c r="AE1528" i="40"/>
  <c r="AD1528" i="40"/>
  <c r="AZ1527" i="40"/>
  <c r="AY1527" i="40"/>
  <c r="AX1527" i="40"/>
  <c r="AW1527" i="40"/>
  <c r="AV1527" i="40"/>
  <c r="AU1527" i="40"/>
  <c r="AT1527" i="40"/>
  <c r="AS1527" i="40"/>
  <c r="AR1527" i="40"/>
  <c r="AQ1527" i="40"/>
  <c r="AP1527" i="40"/>
  <c r="AO1527" i="40"/>
  <c r="AN1527" i="40"/>
  <c r="AM1527" i="40"/>
  <c r="AL1527" i="40"/>
  <c r="AK1527" i="40"/>
  <c r="AJ1527" i="40"/>
  <c r="AI1527" i="40"/>
  <c r="AH1527" i="40"/>
  <c r="AG1527" i="40"/>
  <c r="AF1527" i="40"/>
  <c r="AE1527" i="40"/>
  <c r="AD1527" i="40"/>
  <c r="AZ1526" i="40"/>
  <c r="AY1526" i="40"/>
  <c r="AX1526" i="40"/>
  <c r="AW1526" i="40"/>
  <c r="AV1526" i="40"/>
  <c r="AU1526" i="40"/>
  <c r="AT1526" i="40"/>
  <c r="AS1526" i="40"/>
  <c r="AR1526" i="40"/>
  <c r="AQ1526" i="40"/>
  <c r="AP1526" i="40"/>
  <c r="AO1526" i="40"/>
  <c r="AN1526" i="40"/>
  <c r="AM1526" i="40"/>
  <c r="AL1526" i="40"/>
  <c r="AK1526" i="40"/>
  <c r="AJ1526" i="40"/>
  <c r="AI1526" i="40"/>
  <c r="AH1526" i="40"/>
  <c r="AG1526" i="40"/>
  <c r="AF1526" i="40"/>
  <c r="AE1526" i="40"/>
  <c r="AD1526" i="40"/>
  <c r="AZ1525" i="40"/>
  <c r="AY1525" i="40"/>
  <c r="AX1525" i="40"/>
  <c r="AW1525" i="40"/>
  <c r="AV1525" i="40"/>
  <c r="AU1525" i="40"/>
  <c r="AT1525" i="40"/>
  <c r="AS1525" i="40"/>
  <c r="AR1525" i="40"/>
  <c r="AQ1525" i="40"/>
  <c r="AP1525" i="40"/>
  <c r="AO1525" i="40"/>
  <c r="AN1525" i="40"/>
  <c r="AM1525" i="40"/>
  <c r="AL1525" i="40"/>
  <c r="AK1525" i="40"/>
  <c r="AJ1525" i="40"/>
  <c r="AI1525" i="40"/>
  <c r="AH1525" i="40"/>
  <c r="AG1525" i="40"/>
  <c r="AF1525" i="40"/>
  <c r="AE1525" i="40"/>
  <c r="AD1525" i="40"/>
  <c r="AZ1524" i="40"/>
  <c r="AY1524" i="40"/>
  <c r="AX1524" i="40"/>
  <c r="AW1524" i="40"/>
  <c r="AV1524" i="40"/>
  <c r="AU1524" i="40"/>
  <c r="AT1524" i="40"/>
  <c r="AS1524" i="40"/>
  <c r="AR1524" i="40"/>
  <c r="AQ1524" i="40"/>
  <c r="AP1524" i="40"/>
  <c r="AO1524" i="40"/>
  <c r="AN1524" i="40"/>
  <c r="AM1524" i="40"/>
  <c r="AL1524" i="40"/>
  <c r="AK1524" i="40"/>
  <c r="AJ1524" i="40"/>
  <c r="AI1524" i="40"/>
  <c r="AH1524" i="40"/>
  <c r="AG1524" i="40"/>
  <c r="AF1524" i="40"/>
  <c r="AE1524" i="40"/>
  <c r="AD1524" i="40"/>
  <c r="AZ1523" i="40"/>
  <c r="AY1523" i="40"/>
  <c r="AX1523" i="40"/>
  <c r="AW1523" i="40"/>
  <c r="AV1523" i="40"/>
  <c r="AU1523" i="40"/>
  <c r="AT1523" i="40"/>
  <c r="AS1523" i="40"/>
  <c r="AR1523" i="40"/>
  <c r="AQ1523" i="40"/>
  <c r="AP1523" i="40"/>
  <c r="AO1523" i="40"/>
  <c r="AN1523" i="40"/>
  <c r="AM1523" i="40"/>
  <c r="AL1523" i="40"/>
  <c r="AK1523" i="40"/>
  <c r="AJ1523" i="40"/>
  <c r="AI1523" i="40"/>
  <c r="AH1523" i="40"/>
  <c r="AG1523" i="40"/>
  <c r="AF1523" i="40"/>
  <c r="AE1523" i="40"/>
  <c r="AD1523" i="40"/>
  <c r="AZ1522" i="40"/>
  <c r="AY1522" i="40"/>
  <c r="AX1522" i="40"/>
  <c r="AW1522" i="40"/>
  <c r="AV1522" i="40"/>
  <c r="AU1522" i="40"/>
  <c r="AT1522" i="40"/>
  <c r="AS1522" i="40"/>
  <c r="AR1522" i="40"/>
  <c r="AQ1522" i="40"/>
  <c r="AP1522" i="40"/>
  <c r="AO1522" i="40"/>
  <c r="AN1522" i="40"/>
  <c r="AM1522" i="40"/>
  <c r="AL1522" i="40"/>
  <c r="AK1522" i="40"/>
  <c r="AJ1522" i="40"/>
  <c r="AI1522" i="40"/>
  <c r="AH1522" i="40"/>
  <c r="AG1522" i="40"/>
  <c r="AF1522" i="40"/>
  <c r="AE1522" i="40"/>
  <c r="AD1522" i="40"/>
  <c r="AZ1521" i="40"/>
  <c r="AY1521" i="40"/>
  <c r="AX1521" i="40"/>
  <c r="AW1521" i="40"/>
  <c r="AV1521" i="40"/>
  <c r="AU1521" i="40"/>
  <c r="AT1521" i="40"/>
  <c r="AS1521" i="40"/>
  <c r="AR1521" i="40"/>
  <c r="AQ1521" i="40"/>
  <c r="AP1521" i="40"/>
  <c r="AO1521" i="40"/>
  <c r="AN1521" i="40"/>
  <c r="AM1521" i="40"/>
  <c r="AL1521" i="40"/>
  <c r="AK1521" i="40"/>
  <c r="AJ1521" i="40"/>
  <c r="AI1521" i="40"/>
  <c r="AH1521" i="40"/>
  <c r="AG1521" i="40"/>
  <c r="AF1521" i="40"/>
  <c r="AE1521" i="40"/>
  <c r="AD1521" i="40"/>
  <c r="AZ1520" i="40"/>
  <c r="AY1520" i="40"/>
  <c r="AX1520" i="40"/>
  <c r="AW1520" i="40"/>
  <c r="AV1520" i="40"/>
  <c r="AU1520" i="40"/>
  <c r="AT1520" i="40"/>
  <c r="AS1520" i="40"/>
  <c r="AR1520" i="40"/>
  <c r="AQ1520" i="40"/>
  <c r="AP1520" i="40"/>
  <c r="AO1520" i="40"/>
  <c r="AN1520" i="40"/>
  <c r="AM1520" i="40"/>
  <c r="AL1520" i="40"/>
  <c r="AK1520" i="40"/>
  <c r="AJ1520" i="40"/>
  <c r="AI1520" i="40"/>
  <c r="AH1520" i="40"/>
  <c r="AG1520" i="40"/>
  <c r="AF1520" i="40"/>
  <c r="AE1520" i="40"/>
  <c r="AD1520" i="40"/>
  <c r="AZ1519" i="40"/>
  <c r="AY1519" i="40"/>
  <c r="AX1519" i="40"/>
  <c r="AW1519" i="40"/>
  <c r="AV1519" i="40"/>
  <c r="AU1519" i="40"/>
  <c r="AT1519" i="40"/>
  <c r="AS1519" i="40"/>
  <c r="AR1519" i="40"/>
  <c r="AQ1519" i="40"/>
  <c r="AP1519" i="40"/>
  <c r="AO1519" i="40"/>
  <c r="AN1519" i="40"/>
  <c r="AM1519" i="40"/>
  <c r="AL1519" i="40"/>
  <c r="AK1519" i="40"/>
  <c r="AJ1519" i="40"/>
  <c r="AI1519" i="40"/>
  <c r="AH1519" i="40"/>
  <c r="AG1519" i="40"/>
  <c r="AF1519" i="40"/>
  <c r="AE1519" i="40"/>
  <c r="AD1519" i="40"/>
  <c r="AZ1518" i="40"/>
  <c r="AY1518" i="40"/>
  <c r="AX1518" i="40"/>
  <c r="AW1518" i="40"/>
  <c r="AV1518" i="40"/>
  <c r="AU1518" i="40"/>
  <c r="AT1518" i="40"/>
  <c r="AS1518" i="40"/>
  <c r="AR1518" i="40"/>
  <c r="AQ1518" i="40"/>
  <c r="AP1518" i="40"/>
  <c r="AO1518" i="40"/>
  <c r="AN1518" i="40"/>
  <c r="AM1518" i="40"/>
  <c r="AL1518" i="40"/>
  <c r="AK1518" i="40"/>
  <c r="AJ1518" i="40"/>
  <c r="AI1518" i="40"/>
  <c r="AH1518" i="40"/>
  <c r="AG1518" i="40"/>
  <c r="AF1518" i="40"/>
  <c r="AE1518" i="40"/>
  <c r="AD1518" i="40"/>
  <c r="AZ1517" i="40"/>
  <c r="AY1517" i="40"/>
  <c r="AX1517" i="40"/>
  <c r="AW1517" i="40"/>
  <c r="AV1517" i="40"/>
  <c r="AU1517" i="40"/>
  <c r="AT1517" i="40"/>
  <c r="AS1517" i="40"/>
  <c r="AR1517" i="40"/>
  <c r="AQ1517" i="40"/>
  <c r="AP1517" i="40"/>
  <c r="AO1517" i="40"/>
  <c r="AN1517" i="40"/>
  <c r="AM1517" i="40"/>
  <c r="AL1517" i="40"/>
  <c r="AK1517" i="40"/>
  <c r="AJ1517" i="40"/>
  <c r="AI1517" i="40"/>
  <c r="AH1517" i="40"/>
  <c r="AG1517" i="40"/>
  <c r="AF1517" i="40"/>
  <c r="AE1517" i="40"/>
  <c r="AD1517" i="40"/>
  <c r="AZ1516" i="40"/>
  <c r="AY1516" i="40"/>
  <c r="AX1516" i="40"/>
  <c r="AW1516" i="40"/>
  <c r="AV1516" i="40"/>
  <c r="AU1516" i="40"/>
  <c r="AT1516" i="40"/>
  <c r="AS1516" i="40"/>
  <c r="AR1516" i="40"/>
  <c r="AQ1516" i="40"/>
  <c r="AP1516" i="40"/>
  <c r="AO1516" i="40"/>
  <c r="AN1516" i="40"/>
  <c r="AM1516" i="40"/>
  <c r="AL1516" i="40"/>
  <c r="AK1516" i="40"/>
  <c r="AJ1516" i="40"/>
  <c r="AI1516" i="40"/>
  <c r="AH1516" i="40"/>
  <c r="AG1516" i="40"/>
  <c r="AF1516" i="40"/>
  <c r="AE1516" i="40"/>
  <c r="AD1516" i="40"/>
  <c r="AZ1515" i="40"/>
  <c r="AY1515" i="40"/>
  <c r="AX1515" i="40"/>
  <c r="AW1515" i="40"/>
  <c r="AV1515" i="40"/>
  <c r="AU1515" i="40"/>
  <c r="AT1515" i="40"/>
  <c r="AS1515" i="40"/>
  <c r="AR1515" i="40"/>
  <c r="AQ1515" i="40"/>
  <c r="AP1515" i="40"/>
  <c r="AO1515" i="40"/>
  <c r="AN1515" i="40"/>
  <c r="AM1515" i="40"/>
  <c r="AL1515" i="40"/>
  <c r="AK1515" i="40"/>
  <c r="AJ1515" i="40"/>
  <c r="AI1515" i="40"/>
  <c r="AH1515" i="40"/>
  <c r="AG1515" i="40"/>
  <c r="AF1515" i="40"/>
  <c r="AE1515" i="40"/>
  <c r="AD1515" i="40"/>
  <c r="AZ1514" i="40"/>
  <c r="AY1514" i="40"/>
  <c r="AX1514" i="40"/>
  <c r="AW1514" i="40"/>
  <c r="AV1514" i="40"/>
  <c r="AU1514" i="40"/>
  <c r="AT1514" i="40"/>
  <c r="AS1514" i="40"/>
  <c r="AR1514" i="40"/>
  <c r="AQ1514" i="40"/>
  <c r="AP1514" i="40"/>
  <c r="AO1514" i="40"/>
  <c r="AN1514" i="40"/>
  <c r="AM1514" i="40"/>
  <c r="AL1514" i="40"/>
  <c r="AK1514" i="40"/>
  <c r="AJ1514" i="40"/>
  <c r="AI1514" i="40"/>
  <c r="AH1514" i="40"/>
  <c r="AG1514" i="40"/>
  <c r="AF1514" i="40"/>
  <c r="AE1514" i="40"/>
  <c r="AD1514" i="40"/>
  <c r="AZ1513" i="40"/>
  <c r="AY1513" i="40"/>
  <c r="AX1513" i="40"/>
  <c r="AW1513" i="40"/>
  <c r="AV1513" i="40"/>
  <c r="AU1513" i="40"/>
  <c r="AT1513" i="40"/>
  <c r="AS1513" i="40"/>
  <c r="AR1513" i="40"/>
  <c r="AQ1513" i="40"/>
  <c r="AP1513" i="40"/>
  <c r="AO1513" i="40"/>
  <c r="AN1513" i="40"/>
  <c r="AM1513" i="40"/>
  <c r="AL1513" i="40"/>
  <c r="AK1513" i="40"/>
  <c r="AJ1513" i="40"/>
  <c r="AI1513" i="40"/>
  <c r="AH1513" i="40"/>
  <c r="AG1513" i="40"/>
  <c r="AF1513" i="40"/>
  <c r="AE1513" i="40"/>
  <c r="AD1513" i="40"/>
  <c r="AZ1512" i="40"/>
  <c r="AY1512" i="40"/>
  <c r="AX1512" i="40"/>
  <c r="AW1512" i="40"/>
  <c r="AV1512" i="40"/>
  <c r="AU1512" i="40"/>
  <c r="AT1512" i="40"/>
  <c r="AS1512" i="40"/>
  <c r="AR1512" i="40"/>
  <c r="AQ1512" i="40"/>
  <c r="AP1512" i="40"/>
  <c r="AO1512" i="40"/>
  <c r="AN1512" i="40"/>
  <c r="AM1512" i="40"/>
  <c r="AL1512" i="40"/>
  <c r="AK1512" i="40"/>
  <c r="AJ1512" i="40"/>
  <c r="AI1512" i="40"/>
  <c r="AH1512" i="40"/>
  <c r="AG1512" i="40"/>
  <c r="AF1512" i="40"/>
  <c r="AE1512" i="40"/>
  <c r="AD1512" i="40"/>
  <c r="AZ1511" i="40"/>
  <c r="AY1511" i="40"/>
  <c r="AX1511" i="40"/>
  <c r="AW1511" i="40"/>
  <c r="AV1511" i="40"/>
  <c r="AU1511" i="40"/>
  <c r="AT1511" i="40"/>
  <c r="AS1511" i="40"/>
  <c r="AR1511" i="40"/>
  <c r="AQ1511" i="40"/>
  <c r="AP1511" i="40"/>
  <c r="AO1511" i="40"/>
  <c r="AN1511" i="40"/>
  <c r="AM1511" i="40"/>
  <c r="AL1511" i="40"/>
  <c r="AK1511" i="40"/>
  <c r="AJ1511" i="40"/>
  <c r="AI1511" i="40"/>
  <c r="AH1511" i="40"/>
  <c r="AG1511" i="40"/>
  <c r="AF1511" i="40"/>
  <c r="AE1511" i="40"/>
  <c r="AD1511" i="40"/>
  <c r="AZ1510" i="40"/>
  <c r="AY1510" i="40"/>
  <c r="AX1510" i="40"/>
  <c r="AW1510" i="40"/>
  <c r="AV1510" i="40"/>
  <c r="AU1510" i="40"/>
  <c r="AT1510" i="40"/>
  <c r="AS1510" i="40"/>
  <c r="AR1510" i="40"/>
  <c r="AQ1510" i="40"/>
  <c r="AP1510" i="40"/>
  <c r="AO1510" i="40"/>
  <c r="AN1510" i="40"/>
  <c r="AM1510" i="40"/>
  <c r="AL1510" i="40"/>
  <c r="AK1510" i="40"/>
  <c r="AJ1510" i="40"/>
  <c r="AI1510" i="40"/>
  <c r="AH1510" i="40"/>
  <c r="AG1510" i="40"/>
  <c r="AF1510" i="40"/>
  <c r="AE1510" i="40"/>
  <c r="AD1510" i="40"/>
  <c r="AZ1509" i="40"/>
  <c r="AY1509" i="40"/>
  <c r="AX1509" i="40"/>
  <c r="AW1509" i="40"/>
  <c r="AV1509" i="40"/>
  <c r="AU1509" i="40"/>
  <c r="AT1509" i="40"/>
  <c r="AS1509" i="40"/>
  <c r="AR1509" i="40"/>
  <c r="AQ1509" i="40"/>
  <c r="AP1509" i="40"/>
  <c r="AO1509" i="40"/>
  <c r="AN1509" i="40"/>
  <c r="AM1509" i="40"/>
  <c r="AL1509" i="40"/>
  <c r="AK1509" i="40"/>
  <c r="AJ1509" i="40"/>
  <c r="AI1509" i="40"/>
  <c r="AH1509" i="40"/>
  <c r="AG1509" i="40"/>
  <c r="AF1509" i="40"/>
  <c r="AE1509" i="40"/>
  <c r="AD1509" i="40"/>
  <c r="AZ1508" i="40"/>
  <c r="AY1508" i="40"/>
  <c r="AX1508" i="40"/>
  <c r="AW1508" i="40"/>
  <c r="AV1508" i="40"/>
  <c r="AU1508" i="40"/>
  <c r="AT1508" i="40"/>
  <c r="AS1508" i="40"/>
  <c r="AR1508" i="40"/>
  <c r="AQ1508" i="40"/>
  <c r="AP1508" i="40"/>
  <c r="AO1508" i="40"/>
  <c r="AN1508" i="40"/>
  <c r="AM1508" i="40"/>
  <c r="AL1508" i="40"/>
  <c r="AK1508" i="40"/>
  <c r="AJ1508" i="40"/>
  <c r="AI1508" i="40"/>
  <c r="AH1508" i="40"/>
  <c r="AG1508" i="40"/>
  <c r="AF1508" i="40"/>
  <c r="AE1508" i="40"/>
  <c r="AD1508" i="40"/>
  <c r="AZ1507" i="40"/>
  <c r="AY1507" i="40"/>
  <c r="AX1507" i="40"/>
  <c r="AW1507" i="40"/>
  <c r="AV1507" i="40"/>
  <c r="AU1507" i="40"/>
  <c r="AT1507" i="40"/>
  <c r="AS1507" i="40"/>
  <c r="AR1507" i="40"/>
  <c r="AQ1507" i="40"/>
  <c r="AP1507" i="40"/>
  <c r="AO1507" i="40"/>
  <c r="AN1507" i="40"/>
  <c r="AM1507" i="40"/>
  <c r="AL1507" i="40"/>
  <c r="AK1507" i="40"/>
  <c r="AJ1507" i="40"/>
  <c r="AI1507" i="40"/>
  <c r="AH1507" i="40"/>
  <c r="AG1507" i="40"/>
  <c r="AF1507" i="40"/>
  <c r="AE1507" i="40"/>
  <c r="AD1507" i="40"/>
  <c r="AZ1506" i="40"/>
  <c r="AY1506" i="40"/>
  <c r="AX1506" i="40"/>
  <c r="AW1506" i="40"/>
  <c r="AV1506" i="40"/>
  <c r="AU1506" i="40"/>
  <c r="AT1506" i="40"/>
  <c r="AS1506" i="40"/>
  <c r="AR1506" i="40"/>
  <c r="AQ1506" i="40"/>
  <c r="AP1506" i="40"/>
  <c r="AO1506" i="40"/>
  <c r="AN1506" i="40"/>
  <c r="AM1506" i="40"/>
  <c r="AL1506" i="40"/>
  <c r="AK1506" i="40"/>
  <c r="AJ1506" i="40"/>
  <c r="AI1506" i="40"/>
  <c r="AH1506" i="40"/>
  <c r="AG1506" i="40"/>
  <c r="AF1506" i="40"/>
  <c r="AE1506" i="40"/>
  <c r="AD1506" i="40"/>
  <c r="AZ1505" i="40"/>
  <c r="AY1505" i="40"/>
  <c r="AX1505" i="40"/>
  <c r="AW1505" i="40"/>
  <c r="AV1505" i="40"/>
  <c r="AU1505" i="40"/>
  <c r="AT1505" i="40"/>
  <c r="AS1505" i="40"/>
  <c r="AR1505" i="40"/>
  <c r="AQ1505" i="40"/>
  <c r="AP1505" i="40"/>
  <c r="AO1505" i="40"/>
  <c r="AN1505" i="40"/>
  <c r="AM1505" i="40"/>
  <c r="AL1505" i="40"/>
  <c r="AK1505" i="40"/>
  <c r="AJ1505" i="40"/>
  <c r="AI1505" i="40"/>
  <c r="AH1505" i="40"/>
  <c r="AG1505" i="40"/>
  <c r="AF1505" i="40"/>
  <c r="AE1505" i="40"/>
  <c r="AD1505" i="40"/>
  <c r="AZ1504" i="40"/>
  <c r="AY1504" i="40"/>
  <c r="AX1504" i="40"/>
  <c r="AW1504" i="40"/>
  <c r="AV1504" i="40"/>
  <c r="AU1504" i="40"/>
  <c r="AT1504" i="40"/>
  <c r="AS1504" i="40"/>
  <c r="AR1504" i="40"/>
  <c r="AQ1504" i="40"/>
  <c r="AP1504" i="40"/>
  <c r="AO1504" i="40"/>
  <c r="AN1504" i="40"/>
  <c r="AM1504" i="40"/>
  <c r="AL1504" i="40"/>
  <c r="AK1504" i="40"/>
  <c r="AJ1504" i="40"/>
  <c r="AI1504" i="40"/>
  <c r="AH1504" i="40"/>
  <c r="AG1504" i="40"/>
  <c r="AF1504" i="40"/>
  <c r="AE1504" i="40"/>
  <c r="AD1504" i="40"/>
  <c r="AZ1503" i="40"/>
  <c r="AY1503" i="40"/>
  <c r="AX1503" i="40"/>
  <c r="AW1503" i="40"/>
  <c r="AV1503" i="40"/>
  <c r="AU1503" i="40"/>
  <c r="AT1503" i="40"/>
  <c r="AS1503" i="40"/>
  <c r="AR1503" i="40"/>
  <c r="AQ1503" i="40"/>
  <c r="AP1503" i="40"/>
  <c r="AO1503" i="40"/>
  <c r="AN1503" i="40"/>
  <c r="AM1503" i="40"/>
  <c r="AL1503" i="40"/>
  <c r="AK1503" i="40"/>
  <c r="AJ1503" i="40"/>
  <c r="AI1503" i="40"/>
  <c r="AH1503" i="40"/>
  <c r="AG1503" i="40"/>
  <c r="AF1503" i="40"/>
  <c r="AE1503" i="40"/>
  <c r="AD1503" i="40"/>
  <c r="AZ1502" i="40"/>
  <c r="AY1502" i="40"/>
  <c r="AX1502" i="40"/>
  <c r="AW1502" i="40"/>
  <c r="AV1502" i="40"/>
  <c r="AU1502" i="40"/>
  <c r="AT1502" i="40"/>
  <c r="AS1502" i="40"/>
  <c r="AR1502" i="40"/>
  <c r="AQ1502" i="40"/>
  <c r="AP1502" i="40"/>
  <c r="AO1502" i="40"/>
  <c r="AN1502" i="40"/>
  <c r="AM1502" i="40"/>
  <c r="AL1502" i="40"/>
  <c r="AK1502" i="40"/>
  <c r="AJ1502" i="40"/>
  <c r="AI1502" i="40"/>
  <c r="AH1502" i="40"/>
  <c r="AG1502" i="40"/>
  <c r="AF1502" i="40"/>
  <c r="AE1502" i="40"/>
  <c r="AD1502" i="40"/>
  <c r="AZ1501" i="40"/>
  <c r="AY1501" i="40"/>
  <c r="AX1501" i="40"/>
  <c r="AW1501" i="40"/>
  <c r="AV1501" i="40"/>
  <c r="AU1501" i="40"/>
  <c r="AT1501" i="40"/>
  <c r="AS1501" i="40"/>
  <c r="AR1501" i="40"/>
  <c r="AQ1501" i="40"/>
  <c r="AP1501" i="40"/>
  <c r="AO1501" i="40"/>
  <c r="AN1501" i="40"/>
  <c r="AM1501" i="40"/>
  <c r="AL1501" i="40"/>
  <c r="AK1501" i="40"/>
  <c r="AJ1501" i="40"/>
  <c r="AI1501" i="40"/>
  <c r="AH1501" i="40"/>
  <c r="AG1501" i="40"/>
  <c r="AF1501" i="40"/>
  <c r="AE1501" i="40"/>
  <c r="AD1501" i="40"/>
  <c r="AZ1500" i="40"/>
  <c r="AY1500" i="40"/>
  <c r="AX1500" i="40"/>
  <c r="AW1500" i="40"/>
  <c r="AV1500" i="40"/>
  <c r="AU1500" i="40"/>
  <c r="AT1500" i="40"/>
  <c r="AS1500" i="40"/>
  <c r="AR1500" i="40"/>
  <c r="AQ1500" i="40"/>
  <c r="AP1500" i="40"/>
  <c r="AO1500" i="40"/>
  <c r="AN1500" i="40"/>
  <c r="AM1500" i="40"/>
  <c r="AL1500" i="40"/>
  <c r="AK1500" i="40"/>
  <c r="AJ1500" i="40"/>
  <c r="AI1500" i="40"/>
  <c r="AH1500" i="40"/>
  <c r="AG1500" i="40"/>
  <c r="AF1500" i="40"/>
  <c r="AE1500" i="40"/>
  <c r="AD1500" i="40"/>
  <c r="AZ1499" i="40"/>
  <c r="AY1499" i="40"/>
  <c r="AX1499" i="40"/>
  <c r="AW1499" i="40"/>
  <c r="AV1499" i="40"/>
  <c r="AU1499" i="40"/>
  <c r="AT1499" i="40"/>
  <c r="AS1499" i="40"/>
  <c r="AR1499" i="40"/>
  <c r="AQ1499" i="40"/>
  <c r="AP1499" i="40"/>
  <c r="AO1499" i="40"/>
  <c r="AN1499" i="40"/>
  <c r="AM1499" i="40"/>
  <c r="AL1499" i="40"/>
  <c r="AK1499" i="40"/>
  <c r="AJ1499" i="40"/>
  <c r="AI1499" i="40"/>
  <c r="AH1499" i="40"/>
  <c r="AG1499" i="40"/>
  <c r="AF1499" i="40"/>
  <c r="AE1499" i="40"/>
  <c r="AD1499" i="40"/>
  <c r="AZ1498" i="40"/>
  <c r="AY1498" i="40"/>
  <c r="AX1498" i="40"/>
  <c r="AW1498" i="40"/>
  <c r="AV1498" i="40"/>
  <c r="AU1498" i="40"/>
  <c r="AT1498" i="40"/>
  <c r="AS1498" i="40"/>
  <c r="AR1498" i="40"/>
  <c r="AQ1498" i="40"/>
  <c r="AP1498" i="40"/>
  <c r="AO1498" i="40"/>
  <c r="AN1498" i="40"/>
  <c r="AM1498" i="40"/>
  <c r="AL1498" i="40"/>
  <c r="AK1498" i="40"/>
  <c r="AJ1498" i="40"/>
  <c r="AI1498" i="40"/>
  <c r="AH1498" i="40"/>
  <c r="AG1498" i="40"/>
  <c r="AF1498" i="40"/>
  <c r="AE1498" i="40"/>
  <c r="AD1498" i="40"/>
  <c r="AZ1497" i="40"/>
  <c r="AY1497" i="40"/>
  <c r="AX1497" i="40"/>
  <c r="AW1497" i="40"/>
  <c r="AV1497" i="40"/>
  <c r="AU1497" i="40"/>
  <c r="AT1497" i="40"/>
  <c r="AS1497" i="40"/>
  <c r="AR1497" i="40"/>
  <c r="AQ1497" i="40"/>
  <c r="AP1497" i="40"/>
  <c r="AO1497" i="40"/>
  <c r="AN1497" i="40"/>
  <c r="AM1497" i="40"/>
  <c r="AL1497" i="40"/>
  <c r="AK1497" i="40"/>
  <c r="AJ1497" i="40"/>
  <c r="AI1497" i="40"/>
  <c r="AH1497" i="40"/>
  <c r="AG1497" i="40"/>
  <c r="AF1497" i="40"/>
  <c r="AE1497" i="40"/>
  <c r="AD1497" i="40"/>
  <c r="AZ1496" i="40"/>
  <c r="AY1496" i="40"/>
  <c r="AX1496" i="40"/>
  <c r="AW1496" i="40"/>
  <c r="AV1496" i="40"/>
  <c r="AU1496" i="40"/>
  <c r="AT1496" i="40"/>
  <c r="AS1496" i="40"/>
  <c r="AR1496" i="40"/>
  <c r="AQ1496" i="40"/>
  <c r="AP1496" i="40"/>
  <c r="AO1496" i="40"/>
  <c r="AN1496" i="40"/>
  <c r="AM1496" i="40"/>
  <c r="AL1496" i="40"/>
  <c r="AK1496" i="40"/>
  <c r="AJ1496" i="40"/>
  <c r="AI1496" i="40"/>
  <c r="AH1496" i="40"/>
  <c r="AG1496" i="40"/>
  <c r="AF1496" i="40"/>
  <c r="AE1496" i="40"/>
  <c r="AD1496" i="40"/>
  <c r="AZ1495" i="40"/>
  <c r="AY1495" i="40"/>
  <c r="AX1495" i="40"/>
  <c r="AW1495" i="40"/>
  <c r="AV1495" i="40"/>
  <c r="AU1495" i="40"/>
  <c r="AT1495" i="40"/>
  <c r="AS1495" i="40"/>
  <c r="AR1495" i="40"/>
  <c r="AQ1495" i="40"/>
  <c r="AP1495" i="40"/>
  <c r="AO1495" i="40"/>
  <c r="AN1495" i="40"/>
  <c r="AM1495" i="40"/>
  <c r="AL1495" i="40"/>
  <c r="AK1495" i="40"/>
  <c r="AJ1495" i="40"/>
  <c r="AI1495" i="40"/>
  <c r="AH1495" i="40"/>
  <c r="AG1495" i="40"/>
  <c r="AF1495" i="40"/>
  <c r="AE1495" i="40"/>
  <c r="AD1495" i="40"/>
  <c r="AZ1494" i="40"/>
  <c r="AY1494" i="40"/>
  <c r="AX1494" i="40"/>
  <c r="AW1494" i="40"/>
  <c r="AV1494" i="40"/>
  <c r="AU1494" i="40"/>
  <c r="AT1494" i="40"/>
  <c r="AS1494" i="40"/>
  <c r="AR1494" i="40"/>
  <c r="AQ1494" i="40"/>
  <c r="AP1494" i="40"/>
  <c r="AO1494" i="40"/>
  <c r="AN1494" i="40"/>
  <c r="AM1494" i="40"/>
  <c r="AL1494" i="40"/>
  <c r="AK1494" i="40"/>
  <c r="AJ1494" i="40"/>
  <c r="AI1494" i="40"/>
  <c r="AH1494" i="40"/>
  <c r="AG1494" i="40"/>
  <c r="AF1494" i="40"/>
  <c r="AE1494" i="40"/>
  <c r="AD1494" i="40"/>
  <c r="AZ1493" i="40"/>
  <c r="AY1493" i="40"/>
  <c r="AX1493" i="40"/>
  <c r="AW1493" i="40"/>
  <c r="AV1493" i="40"/>
  <c r="AU1493" i="40"/>
  <c r="AT1493" i="40"/>
  <c r="AS1493" i="40"/>
  <c r="AR1493" i="40"/>
  <c r="AQ1493" i="40"/>
  <c r="AP1493" i="40"/>
  <c r="AO1493" i="40"/>
  <c r="AN1493" i="40"/>
  <c r="AM1493" i="40"/>
  <c r="AL1493" i="40"/>
  <c r="AK1493" i="40"/>
  <c r="AJ1493" i="40"/>
  <c r="AI1493" i="40"/>
  <c r="AH1493" i="40"/>
  <c r="AG1493" i="40"/>
  <c r="AF1493" i="40"/>
  <c r="AE1493" i="40"/>
  <c r="AD1493" i="40"/>
  <c r="AZ1492" i="40"/>
  <c r="AY1492" i="40"/>
  <c r="AX1492" i="40"/>
  <c r="AW1492" i="40"/>
  <c r="AV1492" i="40"/>
  <c r="AU1492" i="40"/>
  <c r="AT1492" i="40"/>
  <c r="AS1492" i="40"/>
  <c r="AR1492" i="40"/>
  <c r="AQ1492" i="40"/>
  <c r="AP1492" i="40"/>
  <c r="AO1492" i="40"/>
  <c r="AN1492" i="40"/>
  <c r="AM1492" i="40"/>
  <c r="AL1492" i="40"/>
  <c r="AK1492" i="40"/>
  <c r="AJ1492" i="40"/>
  <c r="AI1492" i="40"/>
  <c r="AH1492" i="40"/>
  <c r="AG1492" i="40"/>
  <c r="AF1492" i="40"/>
  <c r="AE1492" i="40"/>
  <c r="AD1492" i="40"/>
  <c r="AZ1491" i="40"/>
  <c r="AY1491" i="40"/>
  <c r="AX1491" i="40"/>
  <c r="AW1491" i="40"/>
  <c r="AV1491" i="40"/>
  <c r="AU1491" i="40"/>
  <c r="AT1491" i="40"/>
  <c r="AS1491" i="40"/>
  <c r="AR1491" i="40"/>
  <c r="AQ1491" i="40"/>
  <c r="AP1491" i="40"/>
  <c r="AO1491" i="40"/>
  <c r="AN1491" i="40"/>
  <c r="AM1491" i="40"/>
  <c r="AL1491" i="40"/>
  <c r="AK1491" i="40"/>
  <c r="AJ1491" i="40"/>
  <c r="AI1491" i="40"/>
  <c r="AH1491" i="40"/>
  <c r="AG1491" i="40"/>
  <c r="AF1491" i="40"/>
  <c r="AE1491" i="40"/>
  <c r="AD1491" i="40"/>
  <c r="AZ1490" i="40"/>
  <c r="AY1490" i="40"/>
  <c r="AX1490" i="40"/>
  <c r="AW1490" i="40"/>
  <c r="AV1490" i="40"/>
  <c r="AU1490" i="40"/>
  <c r="AT1490" i="40"/>
  <c r="AS1490" i="40"/>
  <c r="AR1490" i="40"/>
  <c r="AQ1490" i="40"/>
  <c r="AP1490" i="40"/>
  <c r="AO1490" i="40"/>
  <c r="AN1490" i="40"/>
  <c r="AM1490" i="40"/>
  <c r="AL1490" i="40"/>
  <c r="AK1490" i="40"/>
  <c r="AJ1490" i="40"/>
  <c r="AI1490" i="40"/>
  <c r="AH1490" i="40"/>
  <c r="AG1490" i="40"/>
  <c r="AF1490" i="40"/>
  <c r="AE1490" i="40"/>
  <c r="AD1490" i="40"/>
  <c r="AZ1489" i="40"/>
  <c r="AY1489" i="40"/>
  <c r="AX1489" i="40"/>
  <c r="AW1489" i="40"/>
  <c r="AV1489" i="40"/>
  <c r="AU1489" i="40"/>
  <c r="AT1489" i="40"/>
  <c r="AS1489" i="40"/>
  <c r="AR1489" i="40"/>
  <c r="AQ1489" i="40"/>
  <c r="AP1489" i="40"/>
  <c r="AO1489" i="40"/>
  <c r="AN1489" i="40"/>
  <c r="AM1489" i="40"/>
  <c r="AL1489" i="40"/>
  <c r="AK1489" i="40"/>
  <c r="AJ1489" i="40"/>
  <c r="AI1489" i="40"/>
  <c r="AH1489" i="40"/>
  <c r="AG1489" i="40"/>
  <c r="AF1489" i="40"/>
  <c r="AE1489" i="40"/>
  <c r="AD1489" i="40"/>
  <c r="AZ1488" i="40"/>
  <c r="AY1488" i="40"/>
  <c r="AX1488" i="40"/>
  <c r="AW1488" i="40"/>
  <c r="AV1488" i="40"/>
  <c r="AU1488" i="40"/>
  <c r="AT1488" i="40"/>
  <c r="AS1488" i="40"/>
  <c r="AR1488" i="40"/>
  <c r="AQ1488" i="40"/>
  <c r="AP1488" i="40"/>
  <c r="AO1488" i="40"/>
  <c r="AN1488" i="40"/>
  <c r="AM1488" i="40"/>
  <c r="AL1488" i="40"/>
  <c r="AK1488" i="40"/>
  <c r="AJ1488" i="40"/>
  <c r="AI1488" i="40"/>
  <c r="AH1488" i="40"/>
  <c r="AG1488" i="40"/>
  <c r="AF1488" i="40"/>
  <c r="AE1488" i="40"/>
  <c r="AD1488" i="40"/>
  <c r="AZ1487" i="40"/>
  <c r="AY1487" i="40"/>
  <c r="AX1487" i="40"/>
  <c r="AW1487" i="40"/>
  <c r="AV1487" i="40"/>
  <c r="AU1487" i="40"/>
  <c r="AT1487" i="40"/>
  <c r="AS1487" i="40"/>
  <c r="AR1487" i="40"/>
  <c r="AQ1487" i="40"/>
  <c r="AP1487" i="40"/>
  <c r="AO1487" i="40"/>
  <c r="AN1487" i="40"/>
  <c r="AM1487" i="40"/>
  <c r="AL1487" i="40"/>
  <c r="AK1487" i="40"/>
  <c r="AJ1487" i="40"/>
  <c r="AI1487" i="40"/>
  <c r="AH1487" i="40"/>
  <c r="AG1487" i="40"/>
  <c r="AF1487" i="40"/>
  <c r="AE1487" i="40"/>
  <c r="AD1487" i="40"/>
  <c r="AZ1486" i="40"/>
  <c r="AY1486" i="40"/>
  <c r="AX1486" i="40"/>
  <c r="AW1486" i="40"/>
  <c r="AV1486" i="40"/>
  <c r="AU1486" i="40"/>
  <c r="AT1486" i="40"/>
  <c r="AS1486" i="40"/>
  <c r="AR1486" i="40"/>
  <c r="AQ1486" i="40"/>
  <c r="AP1486" i="40"/>
  <c r="AO1486" i="40"/>
  <c r="AN1486" i="40"/>
  <c r="AM1486" i="40"/>
  <c r="AL1486" i="40"/>
  <c r="AK1486" i="40"/>
  <c r="AJ1486" i="40"/>
  <c r="AI1486" i="40"/>
  <c r="AH1486" i="40"/>
  <c r="AG1486" i="40"/>
  <c r="AF1486" i="40"/>
  <c r="AE1486" i="40"/>
  <c r="AD1486" i="40"/>
  <c r="AZ1485" i="40"/>
  <c r="AY1485" i="40"/>
  <c r="AX1485" i="40"/>
  <c r="AW1485" i="40"/>
  <c r="AV1485" i="40"/>
  <c r="AU1485" i="40"/>
  <c r="AT1485" i="40"/>
  <c r="AS1485" i="40"/>
  <c r="AR1485" i="40"/>
  <c r="AQ1485" i="40"/>
  <c r="AP1485" i="40"/>
  <c r="AO1485" i="40"/>
  <c r="AN1485" i="40"/>
  <c r="AM1485" i="40"/>
  <c r="AL1485" i="40"/>
  <c r="AK1485" i="40"/>
  <c r="AJ1485" i="40"/>
  <c r="AI1485" i="40"/>
  <c r="AH1485" i="40"/>
  <c r="AG1485" i="40"/>
  <c r="AF1485" i="40"/>
  <c r="AE1485" i="40"/>
  <c r="AD1485" i="40"/>
  <c r="AZ1484" i="40"/>
  <c r="AY1484" i="40"/>
  <c r="AX1484" i="40"/>
  <c r="AW1484" i="40"/>
  <c r="AV1484" i="40"/>
  <c r="AU1484" i="40"/>
  <c r="AT1484" i="40"/>
  <c r="AS1484" i="40"/>
  <c r="AR1484" i="40"/>
  <c r="AQ1484" i="40"/>
  <c r="AP1484" i="40"/>
  <c r="AO1484" i="40"/>
  <c r="AN1484" i="40"/>
  <c r="AM1484" i="40"/>
  <c r="AL1484" i="40"/>
  <c r="AK1484" i="40"/>
  <c r="AJ1484" i="40"/>
  <c r="AI1484" i="40"/>
  <c r="AH1484" i="40"/>
  <c r="AG1484" i="40"/>
  <c r="AF1484" i="40"/>
  <c r="AE1484" i="40"/>
  <c r="AD1484" i="40"/>
  <c r="AZ1483" i="40"/>
  <c r="AY1483" i="40"/>
  <c r="AX1483" i="40"/>
  <c r="AW1483" i="40"/>
  <c r="AV1483" i="40"/>
  <c r="AU1483" i="40"/>
  <c r="AT1483" i="40"/>
  <c r="AS1483" i="40"/>
  <c r="AR1483" i="40"/>
  <c r="AQ1483" i="40"/>
  <c r="AP1483" i="40"/>
  <c r="AO1483" i="40"/>
  <c r="AN1483" i="40"/>
  <c r="AM1483" i="40"/>
  <c r="AL1483" i="40"/>
  <c r="AK1483" i="40"/>
  <c r="AJ1483" i="40"/>
  <c r="AI1483" i="40"/>
  <c r="AH1483" i="40"/>
  <c r="AG1483" i="40"/>
  <c r="AF1483" i="40"/>
  <c r="AE1483" i="40"/>
  <c r="AD1483" i="40"/>
  <c r="AZ1482" i="40"/>
  <c r="AY1482" i="40"/>
  <c r="AX1482" i="40"/>
  <c r="AW1482" i="40"/>
  <c r="AV1482" i="40"/>
  <c r="AU1482" i="40"/>
  <c r="AT1482" i="40"/>
  <c r="AS1482" i="40"/>
  <c r="AR1482" i="40"/>
  <c r="AQ1482" i="40"/>
  <c r="AP1482" i="40"/>
  <c r="AO1482" i="40"/>
  <c r="AN1482" i="40"/>
  <c r="AM1482" i="40"/>
  <c r="AL1482" i="40"/>
  <c r="AK1482" i="40"/>
  <c r="AJ1482" i="40"/>
  <c r="AI1482" i="40"/>
  <c r="AH1482" i="40"/>
  <c r="AG1482" i="40"/>
  <c r="AF1482" i="40"/>
  <c r="AE1482" i="40"/>
  <c r="AD1482" i="40"/>
  <c r="AZ1481" i="40"/>
  <c r="AY1481" i="40"/>
  <c r="AX1481" i="40"/>
  <c r="AW1481" i="40"/>
  <c r="AV1481" i="40"/>
  <c r="AU1481" i="40"/>
  <c r="AT1481" i="40"/>
  <c r="AS1481" i="40"/>
  <c r="AR1481" i="40"/>
  <c r="AQ1481" i="40"/>
  <c r="AP1481" i="40"/>
  <c r="AO1481" i="40"/>
  <c r="AN1481" i="40"/>
  <c r="AM1481" i="40"/>
  <c r="AL1481" i="40"/>
  <c r="AK1481" i="40"/>
  <c r="AJ1481" i="40"/>
  <c r="AI1481" i="40"/>
  <c r="AH1481" i="40"/>
  <c r="AG1481" i="40"/>
  <c r="AF1481" i="40"/>
  <c r="AE1481" i="40"/>
  <c r="AD1481" i="40"/>
  <c r="AZ1480" i="40"/>
  <c r="AY1480" i="40"/>
  <c r="AX1480" i="40"/>
  <c r="AW1480" i="40"/>
  <c r="AV1480" i="40"/>
  <c r="AU1480" i="40"/>
  <c r="AT1480" i="40"/>
  <c r="AS1480" i="40"/>
  <c r="AR1480" i="40"/>
  <c r="AQ1480" i="40"/>
  <c r="AP1480" i="40"/>
  <c r="AO1480" i="40"/>
  <c r="AN1480" i="40"/>
  <c r="AM1480" i="40"/>
  <c r="AL1480" i="40"/>
  <c r="AK1480" i="40"/>
  <c r="AJ1480" i="40"/>
  <c r="AI1480" i="40"/>
  <c r="AH1480" i="40"/>
  <c r="AG1480" i="40"/>
  <c r="AF1480" i="40"/>
  <c r="AE1480" i="40"/>
  <c r="AD1480" i="40"/>
  <c r="AZ1479" i="40"/>
  <c r="AY1479" i="40"/>
  <c r="AX1479" i="40"/>
  <c r="AW1479" i="40"/>
  <c r="AV1479" i="40"/>
  <c r="AU1479" i="40"/>
  <c r="AT1479" i="40"/>
  <c r="AS1479" i="40"/>
  <c r="AR1479" i="40"/>
  <c r="AQ1479" i="40"/>
  <c r="AP1479" i="40"/>
  <c r="AO1479" i="40"/>
  <c r="AN1479" i="40"/>
  <c r="AM1479" i="40"/>
  <c r="AL1479" i="40"/>
  <c r="AK1479" i="40"/>
  <c r="AJ1479" i="40"/>
  <c r="AI1479" i="40"/>
  <c r="AH1479" i="40"/>
  <c r="AG1479" i="40"/>
  <c r="AF1479" i="40"/>
  <c r="AE1479" i="40"/>
  <c r="AD1479" i="40"/>
  <c r="AZ1478" i="40"/>
  <c r="AY1478" i="40"/>
  <c r="AX1478" i="40"/>
  <c r="AW1478" i="40"/>
  <c r="AV1478" i="40"/>
  <c r="AU1478" i="40"/>
  <c r="AT1478" i="40"/>
  <c r="AS1478" i="40"/>
  <c r="AR1478" i="40"/>
  <c r="AQ1478" i="40"/>
  <c r="AP1478" i="40"/>
  <c r="AO1478" i="40"/>
  <c r="AN1478" i="40"/>
  <c r="AM1478" i="40"/>
  <c r="AL1478" i="40"/>
  <c r="AK1478" i="40"/>
  <c r="AJ1478" i="40"/>
  <c r="AI1478" i="40"/>
  <c r="AH1478" i="40"/>
  <c r="AG1478" i="40"/>
  <c r="AF1478" i="40"/>
  <c r="AE1478" i="40"/>
  <c r="AD1478" i="40"/>
  <c r="AZ1477" i="40"/>
  <c r="AY1477" i="40"/>
  <c r="AX1477" i="40"/>
  <c r="AW1477" i="40"/>
  <c r="AV1477" i="40"/>
  <c r="AU1477" i="40"/>
  <c r="AT1477" i="40"/>
  <c r="AS1477" i="40"/>
  <c r="AR1477" i="40"/>
  <c r="AQ1477" i="40"/>
  <c r="AP1477" i="40"/>
  <c r="AO1477" i="40"/>
  <c r="AN1477" i="40"/>
  <c r="AM1477" i="40"/>
  <c r="AL1477" i="40"/>
  <c r="AK1477" i="40"/>
  <c r="AJ1477" i="40"/>
  <c r="AI1477" i="40"/>
  <c r="AH1477" i="40"/>
  <c r="AG1477" i="40"/>
  <c r="AF1477" i="40"/>
  <c r="AE1477" i="40"/>
  <c r="AD1477" i="40"/>
  <c r="AZ1475" i="40"/>
  <c r="AY1475" i="40"/>
  <c r="AX1475" i="40"/>
  <c r="AW1475" i="40"/>
  <c r="AV1475" i="40"/>
  <c r="AU1475" i="40"/>
  <c r="AT1475" i="40"/>
  <c r="AS1475" i="40"/>
  <c r="AR1475" i="40"/>
  <c r="AQ1475" i="40"/>
  <c r="AP1475" i="40"/>
  <c r="AO1475" i="40"/>
  <c r="AN1475" i="40"/>
  <c r="AM1475" i="40"/>
  <c r="AL1475" i="40"/>
  <c r="AK1475" i="40"/>
  <c r="AJ1475" i="40"/>
  <c r="AI1475" i="40"/>
  <c r="AH1475" i="40"/>
  <c r="AG1475" i="40"/>
  <c r="AF1475" i="40"/>
  <c r="AE1475" i="40"/>
  <c r="AD1475" i="40"/>
  <c r="AZ1474" i="40"/>
  <c r="AY1474" i="40"/>
  <c r="AX1474" i="40"/>
  <c r="AW1474" i="40"/>
  <c r="AV1474" i="40"/>
  <c r="AU1474" i="40"/>
  <c r="AT1474" i="40"/>
  <c r="AS1474" i="40"/>
  <c r="AR1474" i="40"/>
  <c r="AQ1474" i="40"/>
  <c r="AP1474" i="40"/>
  <c r="AO1474" i="40"/>
  <c r="AN1474" i="40"/>
  <c r="AM1474" i="40"/>
  <c r="AL1474" i="40"/>
  <c r="AK1474" i="40"/>
  <c r="AJ1474" i="40"/>
  <c r="AI1474" i="40"/>
  <c r="AH1474" i="40"/>
  <c r="AG1474" i="40"/>
  <c r="AF1474" i="40"/>
  <c r="AE1474" i="40"/>
  <c r="AD1474" i="40"/>
  <c r="AZ1473" i="40"/>
  <c r="AY1473" i="40"/>
  <c r="AX1473" i="40"/>
  <c r="AW1473" i="40"/>
  <c r="AV1473" i="40"/>
  <c r="AU1473" i="40"/>
  <c r="AT1473" i="40"/>
  <c r="AS1473" i="40"/>
  <c r="AR1473" i="40"/>
  <c r="AQ1473" i="40"/>
  <c r="AP1473" i="40"/>
  <c r="AO1473" i="40"/>
  <c r="AN1473" i="40"/>
  <c r="AM1473" i="40"/>
  <c r="AL1473" i="40"/>
  <c r="AK1473" i="40"/>
  <c r="AJ1473" i="40"/>
  <c r="AI1473" i="40"/>
  <c r="AH1473" i="40"/>
  <c r="AG1473" i="40"/>
  <c r="AF1473" i="40"/>
  <c r="AE1473" i="40"/>
  <c r="AD1473" i="40"/>
  <c r="AZ1470" i="40"/>
  <c r="AY1470" i="40"/>
  <c r="AX1470" i="40"/>
  <c r="AW1470" i="40"/>
  <c r="AV1470" i="40"/>
  <c r="AU1470" i="40"/>
  <c r="AT1470" i="40"/>
  <c r="AS1470" i="40"/>
  <c r="AR1470" i="40"/>
  <c r="AQ1470" i="40"/>
  <c r="AP1470" i="40"/>
  <c r="AO1470" i="40"/>
  <c r="AN1470" i="40"/>
  <c r="AM1470" i="40"/>
  <c r="AL1470" i="40"/>
  <c r="AK1470" i="40"/>
  <c r="AJ1470" i="40"/>
  <c r="AI1470" i="40"/>
  <c r="AH1470" i="40"/>
  <c r="AG1470" i="40"/>
  <c r="AF1470" i="40"/>
  <c r="AE1470" i="40"/>
  <c r="AD1470" i="40"/>
  <c r="AZ1469" i="40"/>
  <c r="AY1469" i="40"/>
  <c r="AX1469" i="40"/>
  <c r="AW1469" i="40"/>
  <c r="AV1469" i="40"/>
  <c r="AU1469" i="40"/>
  <c r="AT1469" i="40"/>
  <c r="AS1469" i="40"/>
  <c r="AR1469" i="40"/>
  <c r="AQ1469" i="40"/>
  <c r="AP1469" i="40"/>
  <c r="AO1469" i="40"/>
  <c r="AN1469" i="40"/>
  <c r="AM1469" i="40"/>
  <c r="AL1469" i="40"/>
  <c r="AK1469" i="40"/>
  <c r="AJ1469" i="40"/>
  <c r="AI1469" i="40"/>
  <c r="AH1469" i="40"/>
  <c r="AG1469" i="40"/>
  <c r="AF1469" i="40"/>
  <c r="AE1469" i="40"/>
  <c r="AD1469" i="40"/>
  <c r="AZ1468" i="40"/>
  <c r="AY1468" i="40"/>
  <c r="AX1468" i="40"/>
  <c r="AW1468" i="40"/>
  <c r="AV1468" i="40"/>
  <c r="AU1468" i="40"/>
  <c r="AT1468" i="40"/>
  <c r="AS1468" i="40"/>
  <c r="AR1468" i="40"/>
  <c r="AQ1468" i="40"/>
  <c r="AP1468" i="40"/>
  <c r="AO1468" i="40"/>
  <c r="AN1468" i="40"/>
  <c r="AM1468" i="40"/>
  <c r="AL1468" i="40"/>
  <c r="AK1468" i="40"/>
  <c r="AJ1468" i="40"/>
  <c r="AI1468" i="40"/>
  <c r="AH1468" i="40"/>
  <c r="AG1468" i="40"/>
  <c r="AF1468" i="40"/>
  <c r="AE1468" i="40"/>
  <c r="AD1468" i="40"/>
  <c r="AZ1467" i="40"/>
  <c r="AY1467" i="40"/>
  <c r="AX1467" i="40"/>
  <c r="AW1467" i="40"/>
  <c r="AV1467" i="40"/>
  <c r="AU1467" i="40"/>
  <c r="AT1467" i="40"/>
  <c r="AS1467" i="40"/>
  <c r="AR1467" i="40"/>
  <c r="AQ1467" i="40"/>
  <c r="AP1467" i="40"/>
  <c r="AO1467" i="40"/>
  <c r="AN1467" i="40"/>
  <c r="AM1467" i="40"/>
  <c r="AL1467" i="40"/>
  <c r="AK1467" i="40"/>
  <c r="AJ1467" i="40"/>
  <c r="AI1467" i="40"/>
  <c r="AH1467" i="40"/>
  <c r="AG1467" i="40"/>
  <c r="AF1467" i="40"/>
  <c r="AE1467" i="40"/>
  <c r="AD1467" i="40"/>
  <c r="AZ1466" i="40"/>
  <c r="AY1466" i="40"/>
  <c r="AX1466" i="40"/>
  <c r="AW1466" i="40"/>
  <c r="AV1466" i="40"/>
  <c r="AU1466" i="40"/>
  <c r="AT1466" i="40"/>
  <c r="AS1466" i="40"/>
  <c r="AR1466" i="40"/>
  <c r="AQ1466" i="40"/>
  <c r="AP1466" i="40"/>
  <c r="AO1466" i="40"/>
  <c r="AN1466" i="40"/>
  <c r="AM1466" i="40"/>
  <c r="AL1466" i="40"/>
  <c r="AK1466" i="40"/>
  <c r="AJ1466" i="40"/>
  <c r="AI1466" i="40"/>
  <c r="AH1466" i="40"/>
  <c r="AG1466" i="40"/>
  <c r="AF1466" i="40"/>
  <c r="AE1466" i="40"/>
  <c r="AD1466" i="40"/>
  <c r="AZ1465" i="40"/>
  <c r="AY1465" i="40"/>
  <c r="AX1465" i="40"/>
  <c r="AW1465" i="40"/>
  <c r="AV1465" i="40"/>
  <c r="AU1465" i="40"/>
  <c r="AT1465" i="40"/>
  <c r="AS1465" i="40"/>
  <c r="AR1465" i="40"/>
  <c r="AQ1465" i="40"/>
  <c r="AP1465" i="40"/>
  <c r="AO1465" i="40"/>
  <c r="AN1465" i="40"/>
  <c r="AM1465" i="40"/>
  <c r="AL1465" i="40"/>
  <c r="AK1465" i="40"/>
  <c r="AJ1465" i="40"/>
  <c r="AI1465" i="40"/>
  <c r="AH1465" i="40"/>
  <c r="AG1465" i="40"/>
  <c r="AF1465" i="40"/>
  <c r="AE1465" i="40"/>
  <c r="AD1465" i="40"/>
  <c r="AZ1464" i="40"/>
  <c r="AY1464" i="40"/>
  <c r="AX1464" i="40"/>
  <c r="AW1464" i="40"/>
  <c r="AV1464" i="40"/>
  <c r="AU1464" i="40"/>
  <c r="AT1464" i="40"/>
  <c r="AS1464" i="40"/>
  <c r="AR1464" i="40"/>
  <c r="AQ1464" i="40"/>
  <c r="AP1464" i="40"/>
  <c r="AO1464" i="40"/>
  <c r="AN1464" i="40"/>
  <c r="AM1464" i="40"/>
  <c r="AL1464" i="40"/>
  <c r="AK1464" i="40"/>
  <c r="AJ1464" i="40"/>
  <c r="AI1464" i="40"/>
  <c r="AH1464" i="40"/>
  <c r="AG1464" i="40"/>
  <c r="AF1464" i="40"/>
  <c r="AE1464" i="40"/>
  <c r="AD1464" i="40"/>
  <c r="AZ1463" i="40"/>
  <c r="AY1463" i="40"/>
  <c r="AX1463" i="40"/>
  <c r="AW1463" i="40"/>
  <c r="AV1463" i="40"/>
  <c r="AU1463" i="40"/>
  <c r="AT1463" i="40"/>
  <c r="AS1463" i="40"/>
  <c r="AR1463" i="40"/>
  <c r="AQ1463" i="40"/>
  <c r="AP1463" i="40"/>
  <c r="AO1463" i="40"/>
  <c r="AN1463" i="40"/>
  <c r="AM1463" i="40"/>
  <c r="AL1463" i="40"/>
  <c r="AK1463" i="40"/>
  <c r="AJ1463" i="40"/>
  <c r="AI1463" i="40"/>
  <c r="AH1463" i="40"/>
  <c r="AG1463" i="40"/>
  <c r="AF1463" i="40"/>
  <c r="AE1463" i="40"/>
  <c r="AD1463" i="40"/>
  <c r="AZ1462" i="40"/>
  <c r="AY1462" i="40"/>
  <c r="AX1462" i="40"/>
  <c r="AW1462" i="40"/>
  <c r="AV1462" i="40"/>
  <c r="AU1462" i="40"/>
  <c r="AT1462" i="40"/>
  <c r="AS1462" i="40"/>
  <c r="AR1462" i="40"/>
  <c r="AQ1462" i="40"/>
  <c r="AP1462" i="40"/>
  <c r="AO1462" i="40"/>
  <c r="AN1462" i="40"/>
  <c r="AM1462" i="40"/>
  <c r="AL1462" i="40"/>
  <c r="AK1462" i="40"/>
  <c r="AJ1462" i="40"/>
  <c r="AI1462" i="40"/>
  <c r="AH1462" i="40"/>
  <c r="AG1462" i="40"/>
  <c r="AF1462" i="40"/>
  <c r="AE1462" i="40"/>
  <c r="AD1462" i="40"/>
  <c r="AZ1461" i="40"/>
  <c r="AY1461" i="40"/>
  <c r="AX1461" i="40"/>
  <c r="AW1461" i="40"/>
  <c r="AV1461" i="40"/>
  <c r="AU1461" i="40"/>
  <c r="AT1461" i="40"/>
  <c r="AS1461" i="40"/>
  <c r="AR1461" i="40"/>
  <c r="AQ1461" i="40"/>
  <c r="AP1461" i="40"/>
  <c r="AO1461" i="40"/>
  <c r="AN1461" i="40"/>
  <c r="AM1461" i="40"/>
  <c r="AL1461" i="40"/>
  <c r="AK1461" i="40"/>
  <c r="AJ1461" i="40"/>
  <c r="AI1461" i="40"/>
  <c r="AH1461" i="40"/>
  <c r="AG1461" i="40"/>
  <c r="AF1461" i="40"/>
  <c r="AE1461" i="40"/>
  <c r="AD1461" i="40"/>
  <c r="AZ1460" i="40"/>
  <c r="AY1460" i="40"/>
  <c r="AX1460" i="40"/>
  <c r="AW1460" i="40"/>
  <c r="AV1460" i="40"/>
  <c r="AU1460" i="40"/>
  <c r="AT1460" i="40"/>
  <c r="AS1460" i="40"/>
  <c r="AR1460" i="40"/>
  <c r="AQ1460" i="40"/>
  <c r="AP1460" i="40"/>
  <c r="AO1460" i="40"/>
  <c r="AN1460" i="40"/>
  <c r="AM1460" i="40"/>
  <c r="AL1460" i="40"/>
  <c r="AK1460" i="40"/>
  <c r="AJ1460" i="40"/>
  <c r="AI1460" i="40"/>
  <c r="AH1460" i="40"/>
  <c r="AG1460" i="40"/>
  <c r="AF1460" i="40"/>
  <c r="AE1460" i="40"/>
  <c r="AD1460" i="40"/>
  <c r="AZ1459" i="40"/>
  <c r="AY1459" i="40"/>
  <c r="AX1459" i="40"/>
  <c r="AW1459" i="40"/>
  <c r="AV1459" i="40"/>
  <c r="AU1459" i="40"/>
  <c r="AT1459" i="40"/>
  <c r="AS1459" i="40"/>
  <c r="AR1459" i="40"/>
  <c r="AQ1459" i="40"/>
  <c r="AP1459" i="40"/>
  <c r="AO1459" i="40"/>
  <c r="AN1459" i="40"/>
  <c r="AM1459" i="40"/>
  <c r="AL1459" i="40"/>
  <c r="AK1459" i="40"/>
  <c r="AJ1459" i="40"/>
  <c r="AI1459" i="40"/>
  <c r="AH1459" i="40"/>
  <c r="AG1459" i="40"/>
  <c r="AF1459" i="40"/>
  <c r="AE1459" i="40"/>
  <c r="AD1459" i="40"/>
  <c r="AZ1458" i="40"/>
  <c r="AY1458" i="40"/>
  <c r="AX1458" i="40"/>
  <c r="AW1458" i="40"/>
  <c r="AV1458" i="40"/>
  <c r="AU1458" i="40"/>
  <c r="AT1458" i="40"/>
  <c r="AS1458" i="40"/>
  <c r="AR1458" i="40"/>
  <c r="AQ1458" i="40"/>
  <c r="AP1458" i="40"/>
  <c r="AO1458" i="40"/>
  <c r="AN1458" i="40"/>
  <c r="AM1458" i="40"/>
  <c r="AL1458" i="40"/>
  <c r="AK1458" i="40"/>
  <c r="AJ1458" i="40"/>
  <c r="AI1458" i="40"/>
  <c r="AH1458" i="40"/>
  <c r="AG1458" i="40"/>
  <c r="AF1458" i="40"/>
  <c r="AE1458" i="40"/>
  <c r="AD1458" i="40"/>
  <c r="AZ1457" i="40"/>
  <c r="AY1457" i="40"/>
  <c r="AX1457" i="40"/>
  <c r="AW1457" i="40"/>
  <c r="AV1457" i="40"/>
  <c r="AU1457" i="40"/>
  <c r="AT1457" i="40"/>
  <c r="AS1457" i="40"/>
  <c r="AR1457" i="40"/>
  <c r="AQ1457" i="40"/>
  <c r="AP1457" i="40"/>
  <c r="AO1457" i="40"/>
  <c r="AN1457" i="40"/>
  <c r="AM1457" i="40"/>
  <c r="AL1457" i="40"/>
  <c r="AK1457" i="40"/>
  <c r="AJ1457" i="40"/>
  <c r="AI1457" i="40"/>
  <c r="AH1457" i="40"/>
  <c r="AG1457" i="40"/>
  <c r="AF1457" i="40"/>
  <c r="AE1457" i="40"/>
  <c r="AD1457" i="40"/>
  <c r="AZ1456" i="40"/>
  <c r="AY1456" i="40"/>
  <c r="AX1456" i="40"/>
  <c r="AW1456" i="40"/>
  <c r="AV1456" i="40"/>
  <c r="AU1456" i="40"/>
  <c r="AT1456" i="40"/>
  <c r="AS1456" i="40"/>
  <c r="AR1456" i="40"/>
  <c r="AQ1456" i="40"/>
  <c r="AP1456" i="40"/>
  <c r="AO1456" i="40"/>
  <c r="AN1456" i="40"/>
  <c r="AM1456" i="40"/>
  <c r="AL1456" i="40"/>
  <c r="AK1456" i="40"/>
  <c r="AJ1456" i="40"/>
  <c r="AI1456" i="40"/>
  <c r="AH1456" i="40"/>
  <c r="AG1456" i="40"/>
  <c r="AF1456" i="40"/>
  <c r="AE1456" i="40"/>
  <c r="AD1456" i="40"/>
  <c r="AZ1455" i="40"/>
  <c r="AY1455" i="40"/>
  <c r="AX1455" i="40"/>
  <c r="AW1455" i="40"/>
  <c r="AV1455" i="40"/>
  <c r="AU1455" i="40"/>
  <c r="AT1455" i="40"/>
  <c r="AS1455" i="40"/>
  <c r="AR1455" i="40"/>
  <c r="AQ1455" i="40"/>
  <c r="AP1455" i="40"/>
  <c r="AO1455" i="40"/>
  <c r="AN1455" i="40"/>
  <c r="AM1455" i="40"/>
  <c r="AL1455" i="40"/>
  <c r="AK1455" i="40"/>
  <c r="AJ1455" i="40"/>
  <c r="AI1455" i="40"/>
  <c r="AH1455" i="40"/>
  <c r="AG1455" i="40"/>
  <c r="AF1455" i="40"/>
  <c r="AE1455" i="40"/>
  <c r="AD1455" i="40"/>
  <c r="AZ1454" i="40"/>
  <c r="AY1454" i="40"/>
  <c r="AX1454" i="40"/>
  <c r="AW1454" i="40"/>
  <c r="AV1454" i="40"/>
  <c r="AU1454" i="40"/>
  <c r="AT1454" i="40"/>
  <c r="AS1454" i="40"/>
  <c r="AR1454" i="40"/>
  <c r="AQ1454" i="40"/>
  <c r="AP1454" i="40"/>
  <c r="AO1454" i="40"/>
  <c r="AN1454" i="40"/>
  <c r="AM1454" i="40"/>
  <c r="AL1454" i="40"/>
  <c r="AK1454" i="40"/>
  <c r="AJ1454" i="40"/>
  <c r="AI1454" i="40"/>
  <c r="AH1454" i="40"/>
  <c r="AG1454" i="40"/>
  <c r="AF1454" i="40"/>
  <c r="AE1454" i="40"/>
  <c r="AD1454" i="40"/>
  <c r="AZ1453" i="40"/>
  <c r="AY1453" i="40"/>
  <c r="AX1453" i="40"/>
  <c r="AW1453" i="40"/>
  <c r="AV1453" i="40"/>
  <c r="AU1453" i="40"/>
  <c r="AT1453" i="40"/>
  <c r="AS1453" i="40"/>
  <c r="AR1453" i="40"/>
  <c r="AQ1453" i="40"/>
  <c r="AP1453" i="40"/>
  <c r="AO1453" i="40"/>
  <c r="AN1453" i="40"/>
  <c r="AM1453" i="40"/>
  <c r="AL1453" i="40"/>
  <c r="AK1453" i="40"/>
  <c r="AJ1453" i="40"/>
  <c r="AI1453" i="40"/>
  <c r="AH1453" i="40"/>
  <c r="AG1453" i="40"/>
  <c r="AF1453" i="40"/>
  <c r="AE1453" i="40"/>
  <c r="AD1453" i="40"/>
  <c r="AZ1452" i="40"/>
  <c r="AY1452" i="40"/>
  <c r="AX1452" i="40"/>
  <c r="AW1452" i="40"/>
  <c r="AV1452" i="40"/>
  <c r="AU1452" i="40"/>
  <c r="AT1452" i="40"/>
  <c r="AS1452" i="40"/>
  <c r="AR1452" i="40"/>
  <c r="AQ1452" i="40"/>
  <c r="AP1452" i="40"/>
  <c r="AO1452" i="40"/>
  <c r="AN1452" i="40"/>
  <c r="AM1452" i="40"/>
  <c r="AL1452" i="40"/>
  <c r="AK1452" i="40"/>
  <c r="AJ1452" i="40"/>
  <c r="AI1452" i="40"/>
  <c r="AH1452" i="40"/>
  <c r="AG1452" i="40"/>
  <c r="AF1452" i="40"/>
  <c r="AE1452" i="40"/>
  <c r="AD1452" i="40"/>
  <c r="AZ1451" i="40"/>
  <c r="AY1451" i="40"/>
  <c r="AX1451" i="40"/>
  <c r="AW1451" i="40"/>
  <c r="AV1451" i="40"/>
  <c r="AU1451" i="40"/>
  <c r="AT1451" i="40"/>
  <c r="AS1451" i="40"/>
  <c r="AR1451" i="40"/>
  <c r="AQ1451" i="40"/>
  <c r="AP1451" i="40"/>
  <c r="AO1451" i="40"/>
  <c r="AN1451" i="40"/>
  <c r="AM1451" i="40"/>
  <c r="AL1451" i="40"/>
  <c r="AK1451" i="40"/>
  <c r="AJ1451" i="40"/>
  <c r="AI1451" i="40"/>
  <c r="AH1451" i="40"/>
  <c r="AG1451" i="40"/>
  <c r="AF1451" i="40"/>
  <c r="AE1451" i="40"/>
  <c r="AD1451" i="40"/>
  <c r="AZ1450" i="40"/>
  <c r="AY1450" i="40"/>
  <c r="AX1450" i="40"/>
  <c r="AW1450" i="40"/>
  <c r="AV1450" i="40"/>
  <c r="AU1450" i="40"/>
  <c r="AT1450" i="40"/>
  <c r="AS1450" i="40"/>
  <c r="AR1450" i="40"/>
  <c r="AQ1450" i="40"/>
  <c r="AP1450" i="40"/>
  <c r="AO1450" i="40"/>
  <c r="AN1450" i="40"/>
  <c r="AM1450" i="40"/>
  <c r="AL1450" i="40"/>
  <c r="AK1450" i="40"/>
  <c r="AJ1450" i="40"/>
  <c r="AI1450" i="40"/>
  <c r="AH1450" i="40"/>
  <c r="AG1450" i="40"/>
  <c r="AF1450" i="40"/>
  <c r="AE1450" i="40"/>
  <c r="AD1450" i="40"/>
  <c r="AZ1449" i="40"/>
  <c r="AY1449" i="40"/>
  <c r="AX1449" i="40"/>
  <c r="AW1449" i="40"/>
  <c r="AV1449" i="40"/>
  <c r="AU1449" i="40"/>
  <c r="AT1449" i="40"/>
  <c r="AS1449" i="40"/>
  <c r="AR1449" i="40"/>
  <c r="AQ1449" i="40"/>
  <c r="AP1449" i="40"/>
  <c r="AO1449" i="40"/>
  <c r="AN1449" i="40"/>
  <c r="AM1449" i="40"/>
  <c r="AL1449" i="40"/>
  <c r="AK1449" i="40"/>
  <c r="AJ1449" i="40"/>
  <c r="AI1449" i="40"/>
  <c r="AH1449" i="40"/>
  <c r="AG1449" i="40"/>
  <c r="AF1449" i="40"/>
  <c r="AE1449" i="40"/>
  <c r="AD1449" i="40"/>
  <c r="AZ1448" i="40"/>
  <c r="AY1448" i="40"/>
  <c r="AX1448" i="40"/>
  <c r="AW1448" i="40"/>
  <c r="AV1448" i="40"/>
  <c r="AU1448" i="40"/>
  <c r="AT1448" i="40"/>
  <c r="AS1448" i="40"/>
  <c r="AR1448" i="40"/>
  <c r="AQ1448" i="40"/>
  <c r="AP1448" i="40"/>
  <c r="AO1448" i="40"/>
  <c r="AN1448" i="40"/>
  <c r="AM1448" i="40"/>
  <c r="AL1448" i="40"/>
  <c r="AK1448" i="40"/>
  <c r="AJ1448" i="40"/>
  <c r="AI1448" i="40"/>
  <c r="AH1448" i="40"/>
  <c r="AG1448" i="40"/>
  <c r="AF1448" i="40"/>
  <c r="AE1448" i="40"/>
  <c r="AD1448" i="40"/>
  <c r="AZ1447" i="40"/>
  <c r="AY1447" i="40"/>
  <c r="AX1447" i="40"/>
  <c r="AW1447" i="40"/>
  <c r="AV1447" i="40"/>
  <c r="AU1447" i="40"/>
  <c r="AT1447" i="40"/>
  <c r="AS1447" i="40"/>
  <c r="AR1447" i="40"/>
  <c r="AQ1447" i="40"/>
  <c r="AP1447" i="40"/>
  <c r="AO1447" i="40"/>
  <c r="AN1447" i="40"/>
  <c r="AM1447" i="40"/>
  <c r="AL1447" i="40"/>
  <c r="AK1447" i="40"/>
  <c r="AJ1447" i="40"/>
  <c r="AI1447" i="40"/>
  <c r="AH1447" i="40"/>
  <c r="AG1447" i="40"/>
  <c r="AF1447" i="40"/>
  <c r="AE1447" i="40"/>
  <c r="AD1447" i="40"/>
  <c r="AZ1446" i="40"/>
  <c r="AY1446" i="40"/>
  <c r="AX1446" i="40"/>
  <c r="AW1446" i="40"/>
  <c r="AV1446" i="40"/>
  <c r="AU1446" i="40"/>
  <c r="AT1446" i="40"/>
  <c r="AS1446" i="40"/>
  <c r="AR1446" i="40"/>
  <c r="AQ1446" i="40"/>
  <c r="AP1446" i="40"/>
  <c r="AO1446" i="40"/>
  <c r="AN1446" i="40"/>
  <c r="AM1446" i="40"/>
  <c r="AL1446" i="40"/>
  <c r="AK1446" i="40"/>
  <c r="AJ1446" i="40"/>
  <c r="AI1446" i="40"/>
  <c r="AH1446" i="40"/>
  <c r="AG1446" i="40"/>
  <c r="AF1446" i="40"/>
  <c r="AE1446" i="40"/>
  <c r="AD1446" i="40"/>
  <c r="AZ1445" i="40"/>
  <c r="AY1445" i="40"/>
  <c r="AX1445" i="40"/>
  <c r="AW1445" i="40"/>
  <c r="AV1445" i="40"/>
  <c r="AU1445" i="40"/>
  <c r="AT1445" i="40"/>
  <c r="AS1445" i="40"/>
  <c r="AR1445" i="40"/>
  <c r="AQ1445" i="40"/>
  <c r="AP1445" i="40"/>
  <c r="AO1445" i="40"/>
  <c r="AN1445" i="40"/>
  <c r="AM1445" i="40"/>
  <c r="AL1445" i="40"/>
  <c r="AK1445" i="40"/>
  <c r="AJ1445" i="40"/>
  <c r="AI1445" i="40"/>
  <c r="AH1445" i="40"/>
  <c r="AG1445" i="40"/>
  <c r="AF1445" i="40"/>
  <c r="AE1445" i="40"/>
  <c r="AD1445" i="40"/>
  <c r="AZ1444" i="40"/>
  <c r="AY1444" i="40"/>
  <c r="AX1444" i="40"/>
  <c r="AW1444" i="40"/>
  <c r="AV1444" i="40"/>
  <c r="AU1444" i="40"/>
  <c r="AT1444" i="40"/>
  <c r="AS1444" i="40"/>
  <c r="AR1444" i="40"/>
  <c r="AQ1444" i="40"/>
  <c r="AP1444" i="40"/>
  <c r="AO1444" i="40"/>
  <c r="AN1444" i="40"/>
  <c r="AM1444" i="40"/>
  <c r="AL1444" i="40"/>
  <c r="AK1444" i="40"/>
  <c r="AJ1444" i="40"/>
  <c r="AI1444" i="40"/>
  <c r="AH1444" i="40"/>
  <c r="AG1444" i="40"/>
  <c r="AF1444" i="40"/>
  <c r="AE1444" i="40"/>
  <c r="AD1444" i="40"/>
  <c r="AZ1443" i="40"/>
  <c r="AY1443" i="40"/>
  <c r="AX1443" i="40"/>
  <c r="AW1443" i="40"/>
  <c r="AV1443" i="40"/>
  <c r="AU1443" i="40"/>
  <c r="AT1443" i="40"/>
  <c r="AS1443" i="40"/>
  <c r="AR1443" i="40"/>
  <c r="AQ1443" i="40"/>
  <c r="AP1443" i="40"/>
  <c r="AO1443" i="40"/>
  <c r="AN1443" i="40"/>
  <c r="AM1443" i="40"/>
  <c r="AL1443" i="40"/>
  <c r="AK1443" i="40"/>
  <c r="AJ1443" i="40"/>
  <c r="AI1443" i="40"/>
  <c r="AH1443" i="40"/>
  <c r="AG1443" i="40"/>
  <c r="AF1443" i="40"/>
  <c r="AE1443" i="40"/>
  <c r="AD1443" i="40"/>
  <c r="AZ1442" i="40"/>
  <c r="AY1442" i="40"/>
  <c r="AX1442" i="40"/>
  <c r="AW1442" i="40"/>
  <c r="AV1442" i="40"/>
  <c r="AU1442" i="40"/>
  <c r="AT1442" i="40"/>
  <c r="AS1442" i="40"/>
  <c r="AR1442" i="40"/>
  <c r="AQ1442" i="40"/>
  <c r="AP1442" i="40"/>
  <c r="AO1442" i="40"/>
  <c r="AN1442" i="40"/>
  <c r="AM1442" i="40"/>
  <c r="AL1442" i="40"/>
  <c r="AK1442" i="40"/>
  <c r="AJ1442" i="40"/>
  <c r="AI1442" i="40"/>
  <c r="AH1442" i="40"/>
  <c r="AG1442" i="40"/>
  <c r="AF1442" i="40"/>
  <c r="AE1442" i="40"/>
  <c r="AD1442" i="40"/>
  <c r="AZ1441" i="40"/>
  <c r="AY1441" i="40"/>
  <c r="AX1441" i="40"/>
  <c r="AW1441" i="40"/>
  <c r="AV1441" i="40"/>
  <c r="AU1441" i="40"/>
  <c r="AT1441" i="40"/>
  <c r="AS1441" i="40"/>
  <c r="AR1441" i="40"/>
  <c r="AQ1441" i="40"/>
  <c r="AP1441" i="40"/>
  <c r="AO1441" i="40"/>
  <c r="AN1441" i="40"/>
  <c r="AM1441" i="40"/>
  <c r="AL1441" i="40"/>
  <c r="AK1441" i="40"/>
  <c r="AJ1441" i="40"/>
  <c r="AI1441" i="40"/>
  <c r="AH1441" i="40"/>
  <c r="AG1441" i="40"/>
  <c r="AF1441" i="40"/>
  <c r="AE1441" i="40"/>
  <c r="AD1441" i="40"/>
  <c r="AZ1440" i="40"/>
  <c r="AY1440" i="40"/>
  <c r="AX1440" i="40"/>
  <c r="AW1440" i="40"/>
  <c r="AV1440" i="40"/>
  <c r="AU1440" i="40"/>
  <c r="AT1440" i="40"/>
  <c r="AS1440" i="40"/>
  <c r="AR1440" i="40"/>
  <c r="AQ1440" i="40"/>
  <c r="AP1440" i="40"/>
  <c r="AO1440" i="40"/>
  <c r="AN1440" i="40"/>
  <c r="AM1440" i="40"/>
  <c r="AL1440" i="40"/>
  <c r="AK1440" i="40"/>
  <c r="AJ1440" i="40"/>
  <c r="AI1440" i="40"/>
  <c r="AH1440" i="40"/>
  <c r="AG1440" i="40"/>
  <c r="AF1440" i="40"/>
  <c r="AE1440" i="40"/>
  <c r="AD1440" i="40"/>
  <c r="AZ1439" i="40"/>
  <c r="AY1439" i="40"/>
  <c r="AX1439" i="40"/>
  <c r="AW1439" i="40"/>
  <c r="AV1439" i="40"/>
  <c r="AU1439" i="40"/>
  <c r="AT1439" i="40"/>
  <c r="AS1439" i="40"/>
  <c r="AR1439" i="40"/>
  <c r="AQ1439" i="40"/>
  <c r="AP1439" i="40"/>
  <c r="AO1439" i="40"/>
  <c r="AN1439" i="40"/>
  <c r="AM1439" i="40"/>
  <c r="AL1439" i="40"/>
  <c r="AK1439" i="40"/>
  <c r="AJ1439" i="40"/>
  <c r="AI1439" i="40"/>
  <c r="AH1439" i="40"/>
  <c r="AG1439" i="40"/>
  <c r="AF1439" i="40"/>
  <c r="AE1439" i="40"/>
  <c r="AD1439" i="40"/>
  <c r="AZ1438" i="40"/>
  <c r="AY1438" i="40"/>
  <c r="AX1438" i="40"/>
  <c r="AW1438" i="40"/>
  <c r="AV1438" i="40"/>
  <c r="AU1438" i="40"/>
  <c r="AT1438" i="40"/>
  <c r="AS1438" i="40"/>
  <c r="AR1438" i="40"/>
  <c r="AQ1438" i="40"/>
  <c r="AP1438" i="40"/>
  <c r="AO1438" i="40"/>
  <c r="AN1438" i="40"/>
  <c r="AM1438" i="40"/>
  <c r="AL1438" i="40"/>
  <c r="AK1438" i="40"/>
  <c r="AJ1438" i="40"/>
  <c r="AI1438" i="40"/>
  <c r="AH1438" i="40"/>
  <c r="AG1438" i="40"/>
  <c r="AF1438" i="40"/>
  <c r="AE1438" i="40"/>
  <c r="AD1438" i="40"/>
  <c r="AZ1437" i="40"/>
  <c r="AY1437" i="40"/>
  <c r="AX1437" i="40"/>
  <c r="AW1437" i="40"/>
  <c r="AV1437" i="40"/>
  <c r="AU1437" i="40"/>
  <c r="AT1437" i="40"/>
  <c r="AS1437" i="40"/>
  <c r="AR1437" i="40"/>
  <c r="AQ1437" i="40"/>
  <c r="AP1437" i="40"/>
  <c r="AO1437" i="40"/>
  <c r="AN1437" i="40"/>
  <c r="AM1437" i="40"/>
  <c r="AL1437" i="40"/>
  <c r="AK1437" i="40"/>
  <c r="AJ1437" i="40"/>
  <c r="AI1437" i="40"/>
  <c r="AH1437" i="40"/>
  <c r="AG1437" i="40"/>
  <c r="AF1437" i="40"/>
  <c r="AE1437" i="40"/>
  <c r="AD1437" i="40"/>
  <c r="AZ1436" i="40"/>
  <c r="AY1436" i="40"/>
  <c r="AX1436" i="40"/>
  <c r="AW1436" i="40"/>
  <c r="AV1436" i="40"/>
  <c r="AU1436" i="40"/>
  <c r="AT1436" i="40"/>
  <c r="AS1436" i="40"/>
  <c r="AR1436" i="40"/>
  <c r="AQ1436" i="40"/>
  <c r="AP1436" i="40"/>
  <c r="AO1436" i="40"/>
  <c r="AN1436" i="40"/>
  <c r="AM1436" i="40"/>
  <c r="AL1436" i="40"/>
  <c r="AK1436" i="40"/>
  <c r="AJ1436" i="40"/>
  <c r="AI1436" i="40"/>
  <c r="AH1436" i="40"/>
  <c r="AG1436" i="40"/>
  <c r="AF1436" i="40"/>
  <c r="AE1436" i="40"/>
  <c r="AD1436" i="40"/>
  <c r="AZ1435" i="40"/>
  <c r="AY1435" i="40"/>
  <c r="AX1435" i="40"/>
  <c r="AW1435" i="40"/>
  <c r="AV1435" i="40"/>
  <c r="AU1435" i="40"/>
  <c r="AT1435" i="40"/>
  <c r="AS1435" i="40"/>
  <c r="AR1435" i="40"/>
  <c r="AQ1435" i="40"/>
  <c r="AP1435" i="40"/>
  <c r="AO1435" i="40"/>
  <c r="AN1435" i="40"/>
  <c r="AM1435" i="40"/>
  <c r="AL1435" i="40"/>
  <c r="AK1435" i="40"/>
  <c r="AJ1435" i="40"/>
  <c r="AI1435" i="40"/>
  <c r="AH1435" i="40"/>
  <c r="AG1435" i="40"/>
  <c r="AF1435" i="40"/>
  <c r="AE1435" i="40"/>
  <c r="AD1435" i="40"/>
  <c r="AZ1434" i="40"/>
  <c r="AY1434" i="40"/>
  <c r="AX1434" i="40"/>
  <c r="AW1434" i="40"/>
  <c r="AV1434" i="40"/>
  <c r="AU1434" i="40"/>
  <c r="AT1434" i="40"/>
  <c r="AS1434" i="40"/>
  <c r="AR1434" i="40"/>
  <c r="AQ1434" i="40"/>
  <c r="AP1434" i="40"/>
  <c r="AO1434" i="40"/>
  <c r="AN1434" i="40"/>
  <c r="AM1434" i="40"/>
  <c r="AL1434" i="40"/>
  <c r="AK1434" i="40"/>
  <c r="AJ1434" i="40"/>
  <c r="AI1434" i="40"/>
  <c r="AH1434" i="40"/>
  <c r="AG1434" i="40"/>
  <c r="AF1434" i="40"/>
  <c r="AE1434" i="40"/>
  <c r="AD1434" i="40"/>
  <c r="AZ1433" i="40"/>
  <c r="AY1433" i="40"/>
  <c r="AX1433" i="40"/>
  <c r="AW1433" i="40"/>
  <c r="AV1433" i="40"/>
  <c r="AU1433" i="40"/>
  <c r="AT1433" i="40"/>
  <c r="AS1433" i="40"/>
  <c r="AR1433" i="40"/>
  <c r="AQ1433" i="40"/>
  <c r="AP1433" i="40"/>
  <c r="AO1433" i="40"/>
  <c r="AN1433" i="40"/>
  <c r="AM1433" i="40"/>
  <c r="AL1433" i="40"/>
  <c r="AK1433" i="40"/>
  <c r="AJ1433" i="40"/>
  <c r="AI1433" i="40"/>
  <c r="AH1433" i="40"/>
  <c r="AG1433" i="40"/>
  <c r="AF1433" i="40"/>
  <c r="AE1433" i="40"/>
  <c r="AD1433" i="40"/>
  <c r="AZ1432" i="40"/>
  <c r="AY1432" i="40"/>
  <c r="AX1432" i="40"/>
  <c r="AW1432" i="40"/>
  <c r="AV1432" i="40"/>
  <c r="AU1432" i="40"/>
  <c r="AT1432" i="40"/>
  <c r="AS1432" i="40"/>
  <c r="AR1432" i="40"/>
  <c r="AQ1432" i="40"/>
  <c r="AP1432" i="40"/>
  <c r="AO1432" i="40"/>
  <c r="AN1432" i="40"/>
  <c r="AM1432" i="40"/>
  <c r="AL1432" i="40"/>
  <c r="AK1432" i="40"/>
  <c r="AJ1432" i="40"/>
  <c r="AI1432" i="40"/>
  <c r="AH1432" i="40"/>
  <c r="AG1432" i="40"/>
  <c r="AF1432" i="40"/>
  <c r="AE1432" i="40"/>
  <c r="AD1432" i="40"/>
  <c r="AZ1431" i="40"/>
  <c r="AY1431" i="40"/>
  <c r="AX1431" i="40"/>
  <c r="AW1431" i="40"/>
  <c r="AV1431" i="40"/>
  <c r="AU1431" i="40"/>
  <c r="AT1431" i="40"/>
  <c r="AS1431" i="40"/>
  <c r="AR1431" i="40"/>
  <c r="AQ1431" i="40"/>
  <c r="AP1431" i="40"/>
  <c r="AO1431" i="40"/>
  <c r="AN1431" i="40"/>
  <c r="AM1431" i="40"/>
  <c r="AL1431" i="40"/>
  <c r="AK1431" i="40"/>
  <c r="AJ1431" i="40"/>
  <c r="AI1431" i="40"/>
  <c r="AH1431" i="40"/>
  <c r="AG1431" i="40"/>
  <c r="AF1431" i="40"/>
  <c r="AE1431" i="40"/>
  <c r="AD1431" i="40"/>
  <c r="AZ1430" i="40"/>
  <c r="AY1430" i="40"/>
  <c r="AX1430" i="40"/>
  <c r="AW1430" i="40"/>
  <c r="AV1430" i="40"/>
  <c r="AU1430" i="40"/>
  <c r="AT1430" i="40"/>
  <c r="AS1430" i="40"/>
  <c r="AR1430" i="40"/>
  <c r="AQ1430" i="40"/>
  <c r="AP1430" i="40"/>
  <c r="AO1430" i="40"/>
  <c r="AN1430" i="40"/>
  <c r="AM1430" i="40"/>
  <c r="AL1430" i="40"/>
  <c r="AK1430" i="40"/>
  <c r="AJ1430" i="40"/>
  <c r="AI1430" i="40"/>
  <c r="AH1430" i="40"/>
  <c r="AG1430" i="40"/>
  <c r="AF1430" i="40"/>
  <c r="AE1430" i="40"/>
  <c r="AD1430" i="40"/>
  <c r="AZ1428" i="40"/>
  <c r="AY1428" i="40"/>
  <c r="AX1428" i="40"/>
  <c r="AW1428" i="40"/>
  <c r="AV1428" i="40"/>
  <c r="AU1428" i="40"/>
  <c r="AT1428" i="40"/>
  <c r="AS1428" i="40"/>
  <c r="AR1428" i="40"/>
  <c r="AQ1428" i="40"/>
  <c r="AP1428" i="40"/>
  <c r="AO1428" i="40"/>
  <c r="AN1428" i="40"/>
  <c r="AM1428" i="40"/>
  <c r="AL1428" i="40"/>
  <c r="AK1428" i="40"/>
  <c r="AJ1428" i="40"/>
  <c r="AI1428" i="40"/>
  <c r="AH1428" i="40"/>
  <c r="AG1428" i="40"/>
  <c r="AF1428" i="40"/>
  <c r="AE1428" i="40"/>
  <c r="AD1428" i="40"/>
  <c r="AZ1427" i="40"/>
  <c r="AY1427" i="40"/>
  <c r="AX1427" i="40"/>
  <c r="AW1427" i="40"/>
  <c r="AV1427" i="40"/>
  <c r="AU1427" i="40"/>
  <c r="AT1427" i="40"/>
  <c r="AS1427" i="40"/>
  <c r="AR1427" i="40"/>
  <c r="AQ1427" i="40"/>
  <c r="AP1427" i="40"/>
  <c r="AO1427" i="40"/>
  <c r="AN1427" i="40"/>
  <c r="AM1427" i="40"/>
  <c r="AL1427" i="40"/>
  <c r="AK1427" i="40"/>
  <c r="AJ1427" i="40"/>
  <c r="AI1427" i="40"/>
  <c r="AH1427" i="40"/>
  <c r="AG1427" i="40"/>
  <c r="AF1427" i="40"/>
  <c r="AE1427" i="40"/>
  <c r="AD1427" i="40"/>
  <c r="AZ1426" i="40"/>
  <c r="AY1426" i="40"/>
  <c r="AX1426" i="40"/>
  <c r="AW1426" i="40"/>
  <c r="AV1426" i="40"/>
  <c r="AU1426" i="40"/>
  <c r="AT1426" i="40"/>
  <c r="AS1426" i="40"/>
  <c r="AR1426" i="40"/>
  <c r="AQ1426" i="40"/>
  <c r="AP1426" i="40"/>
  <c r="AO1426" i="40"/>
  <c r="AN1426" i="40"/>
  <c r="AM1426" i="40"/>
  <c r="AL1426" i="40"/>
  <c r="AK1426" i="40"/>
  <c r="AJ1426" i="40"/>
  <c r="AI1426" i="40"/>
  <c r="AH1426" i="40"/>
  <c r="AG1426" i="40"/>
  <c r="AF1426" i="40"/>
  <c r="AE1426" i="40"/>
  <c r="AD1426" i="40"/>
  <c r="AZ1425" i="40"/>
  <c r="AY1425" i="40"/>
  <c r="AX1425" i="40"/>
  <c r="AW1425" i="40"/>
  <c r="AV1425" i="40"/>
  <c r="AU1425" i="40"/>
  <c r="AT1425" i="40"/>
  <c r="AS1425" i="40"/>
  <c r="AR1425" i="40"/>
  <c r="AQ1425" i="40"/>
  <c r="AP1425" i="40"/>
  <c r="AO1425" i="40"/>
  <c r="AN1425" i="40"/>
  <c r="AM1425" i="40"/>
  <c r="AL1425" i="40"/>
  <c r="AK1425" i="40"/>
  <c r="AJ1425" i="40"/>
  <c r="AI1425" i="40"/>
  <c r="AH1425" i="40"/>
  <c r="AG1425" i="40"/>
  <c r="AF1425" i="40"/>
  <c r="AE1425" i="40"/>
  <c r="AD1425" i="40"/>
  <c r="AZ1424" i="40"/>
  <c r="AY1424" i="40"/>
  <c r="AX1424" i="40"/>
  <c r="AW1424" i="40"/>
  <c r="AV1424" i="40"/>
  <c r="AU1424" i="40"/>
  <c r="AT1424" i="40"/>
  <c r="AS1424" i="40"/>
  <c r="AR1424" i="40"/>
  <c r="AQ1424" i="40"/>
  <c r="AP1424" i="40"/>
  <c r="AO1424" i="40"/>
  <c r="AN1424" i="40"/>
  <c r="AM1424" i="40"/>
  <c r="AL1424" i="40"/>
  <c r="AK1424" i="40"/>
  <c r="AJ1424" i="40"/>
  <c r="AI1424" i="40"/>
  <c r="AH1424" i="40"/>
  <c r="AG1424" i="40"/>
  <c r="AF1424" i="40"/>
  <c r="AE1424" i="40"/>
  <c r="AD1424" i="40"/>
  <c r="AZ1423" i="40"/>
  <c r="AY1423" i="40"/>
  <c r="AX1423" i="40"/>
  <c r="AW1423" i="40"/>
  <c r="AV1423" i="40"/>
  <c r="AU1423" i="40"/>
  <c r="AT1423" i="40"/>
  <c r="AS1423" i="40"/>
  <c r="AR1423" i="40"/>
  <c r="AQ1423" i="40"/>
  <c r="AP1423" i="40"/>
  <c r="AO1423" i="40"/>
  <c r="AN1423" i="40"/>
  <c r="AM1423" i="40"/>
  <c r="AL1423" i="40"/>
  <c r="AK1423" i="40"/>
  <c r="AJ1423" i="40"/>
  <c r="AI1423" i="40"/>
  <c r="AH1423" i="40"/>
  <c r="AG1423" i="40"/>
  <c r="AF1423" i="40"/>
  <c r="AE1423" i="40"/>
  <c r="AD1423" i="40"/>
  <c r="AZ1422" i="40"/>
  <c r="AY1422" i="40"/>
  <c r="AX1422" i="40"/>
  <c r="AW1422" i="40"/>
  <c r="AV1422" i="40"/>
  <c r="AU1422" i="40"/>
  <c r="AT1422" i="40"/>
  <c r="AS1422" i="40"/>
  <c r="AR1422" i="40"/>
  <c r="AQ1422" i="40"/>
  <c r="AP1422" i="40"/>
  <c r="AO1422" i="40"/>
  <c r="AN1422" i="40"/>
  <c r="AM1422" i="40"/>
  <c r="AL1422" i="40"/>
  <c r="AK1422" i="40"/>
  <c r="AJ1422" i="40"/>
  <c r="AI1422" i="40"/>
  <c r="AH1422" i="40"/>
  <c r="AG1422" i="40"/>
  <c r="AF1422" i="40"/>
  <c r="AE1422" i="40"/>
  <c r="AD1422" i="40"/>
  <c r="AZ1421" i="40"/>
  <c r="AY1421" i="40"/>
  <c r="AX1421" i="40"/>
  <c r="AW1421" i="40"/>
  <c r="AV1421" i="40"/>
  <c r="AU1421" i="40"/>
  <c r="AT1421" i="40"/>
  <c r="AS1421" i="40"/>
  <c r="AR1421" i="40"/>
  <c r="AQ1421" i="40"/>
  <c r="AP1421" i="40"/>
  <c r="AO1421" i="40"/>
  <c r="AN1421" i="40"/>
  <c r="AM1421" i="40"/>
  <c r="AL1421" i="40"/>
  <c r="AK1421" i="40"/>
  <c r="AJ1421" i="40"/>
  <c r="AI1421" i="40"/>
  <c r="AH1421" i="40"/>
  <c r="AG1421" i="40"/>
  <c r="AF1421" i="40"/>
  <c r="AE1421" i="40"/>
  <c r="AD1421" i="40"/>
  <c r="AZ1420" i="40"/>
  <c r="AY1420" i="40"/>
  <c r="AX1420" i="40"/>
  <c r="AW1420" i="40"/>
  <c r="AV1420" i="40"/>
  <c r="AU1420" i="40"/>
  <c r="AT1420" i="40"/>
  <c r="AS1420" i="40"/>
  <c r="AR1420" i="40"/>
  <c r="AQ1420" i="40"/>
  <c r="AP1420" i="40"/>
  <c r="AO1420" i="40"/>
  <c r="AN1420" i="40"/>
  <c r="AM1420" i="40"/>
  <c r="AL1420" i="40"/>
  <c r="AK1420" i="40"/>
  <c r="AJ1420" i="40"/>
  <c r="AI1420" i="40"/>
  <c r="AH1420" i="40"/>
  <c r="AG1420" i="40"/>
  <c r="AF1420" i="40"/>
  <c r="AE1420" i="40"/>
  <c r="AD1420" i="40"/>
  <c r="AZ1419" i="40"/>
  <c r="AY1419" i="40"/>
  <c r="AX1419" i="40"/>
  <c r="AW1419" i="40"/>
  <c r="AV1419" i="40"/>
  <c r="AU1419" i="40"/>
  <c r="AT1419" i="40"/>
  <c r="AS1419" i="40"/>
  <c r="AR1419" i="40"/>
  <c r="AQ1419" i="40"/>
  <c r="AP1419" i="40"/>
  <c r="AO1419" i="40"/>
  <c r="AN1419" i="40"/>
  <c r="AM1419" i="40"/>
  <c r="AL1419" i="40"/>
  <c r="AK1419" i="40"/>
  <c r="AJ1419" i="40"/>
  <c r="AI1419" i="40"/>
  <c r="AH1419" i="40"/>
  <c r="AG1419" i="40"/>
  <c r="AF1419" i="40"/>
  <c r="AE1419" i="40"/>
  <c r="AD1419" i="40"/>
  <c r="AZ1418" i="40"/>
  <c r="AY1418" i="40"/>
  <c r="AX1418" i="40"/>
  <c r="AW1418" i="40"/>
  <c r="AV1418" i="40"/>
  <c r="AU1418" i="40"/>
  <c r="AT1418" i="40"/>
  <c r="AS1418" i="40"/>
  <c r="AR1418" i="40"/>
  <c r="AQ1418" i="40"/>
  <c r="AP1418" i="40"/>
  <c r="AO1418" i="40"/>
  <c r="AN1418" i="40"/>
  <c r="AM1418" i="40"/>
  <c r="AL1418" i="40"/>
  <c r="AK1418" i="40"/>
  <c r="AJ1418" i="40"/>
  <c r="AI1418" i="40"/>
  <c r="AH1418" i="40"/>
  <c r="AG1418" i="40"/>
  <c r="AF1418" i="40"/>
  <c r="AE1418" i="40"/>
  <c r="AD1418" i="40"/>
  <c r="AZ1417" i="40"/>
  <c r="AY1417" i="40"/>
  <c r="AX1417" i="40"/>
  <c r="AW1417" i="40"/>
  <c r="AV1417" i="40"/>
  <c r="AU1417" i="40"/>
  <c r="AT1417" i="40"/>
  <c r="AS1417" i="40"/>
  <c r="AR1417" i="40"/>
  <c r="AQ1417" i="40"/>
  <c r="AP1417" i="40"/>
  <c r="AO1417" i="40"/>
  <c r="AN1417" i="40"/>
  <c r="AM1417" i="40"/>
  <c r="AL1417" i="40"/>
  <c r="AK1417" i="40"/>
  <c r="AJ1417" i="40"/>
  <c r="AI1417" i="40"/>
  <c r="AH1417" i="40"/>
  <c r="AG1417" i="40"/>
  <c r="AF1417" i="40"/>
  <c r="AE1417" i="40"/>
  <c r="AD1417" i="40"/>
  <c r="AZ1416" i="40"/>
  <c r="AY1416" i="40"/>
  <c r="AX1416" i="40"/>
  <c r="AW1416" i="40"/>
  <c r="AV1416" i="40"/>
  <c r="AU1416" i="40"/>
  <c r="AT1416" i="40"/>
  <c r="AS1416" i="40"/>
  <c r="AR1416" i="40"/>
  <c r="AQ1416" i="40"/>
  <c r="AP1416" i="40"/>
  <c r="AO1416" i="40"/>
  <c r="AN1416" i="40"/>
  <c r="AM1416" i="40"/>
  <c r="AL1416" i="40"/>
  <c r="AK1416" i="40"/>
  <c r="AJ1416" i="40"/>
  <c r="AI1416" i="40"/>
  <c r="AH1416" i="40"/>
  <c r="AG1416" i="40"/>
  <c r="AF1416" i="40"/>
  <c r="AE1416" i="40"/>
  <c r="AD1416" i="40"/>
  <c r="AZ1415" i="40"/>
  <c r="AY1415" i="40"/>
  <c r="AX1415" i="40"/>
  <c r="AW1415" i="40"/>
  <c r="AV1415" i="40"/>
  <c r="AU1415" i="40"/>
  <c r="AT1415" i="40"/>
  <c r="AS1415" i="40"/>
  <c r="AR1415" i="40"/>
  <c r="AQ1415" i="40"/>
  <c r="AP1415" i="40"/>
  <c r="AO1415" i="40"/>
  <c r="AN1415" i="40"/>
  <c r="AM1415" i="40"/>
  <c r="AL1415" i="40"/>
  <c r="AK1415" i="40"/>
  <c r="AJ1415" i="40"/>
  <c r="AI1415" i="40"/>
  <c r="AH1415" i="40"/>
  <c r="AG1415" i="40"/>
  <c r="AF1415" i="40"/>
  <c r="AE1415" i="40"/>
  <c r="AD1415" i="40"/>
  <c r="AZ1414" i="40"/>
  <c r="AY1414" i="40"/>
  <c r="AX1414" i="40"/>
  <c r="AW1414" i="40"/>
  <c r="AV1414" i="40"/>
  <c r="AU1414" i="40"/>
  <c r="AT1414" i="40"/>
  <c r="AS1414" i="40"/>
  <c r="AR1414" i="40"/>
  <c r="AQ1414" i="40"/>
  <c r="AP1414" i="40"/>
  <c r="AO1414" i="40"/>
  <c r="AN1414" i="40"/>
  <c r="AM1414" i="40"/>
  <c r="AL1414" i="40"/>
  <c r="AK1414" i="40"/>
  <c r="AJ1414" i="40"/>
  <c r="AI1414" i="40"/>
  <c r="AH1414" i="40"/>
  <c r="AG1414" i="40"/>
  <c r="AF1414" i="40"/>
  <c r="AE1414" i="40"/>
  <c r="AD1414" i="40"/>
  <c r="AZ1413" i="40"/>
  <c r="AY1413" i="40"/>
  <c r="AX1413" i="40"/>
  <c r="AW1413" i="40"/>
  <c r="AV1413" i="40"/>
  <c r="AU1413" i="40"/>
  <c r="AT1413" i="40"/>
  <c r="AS1413" i="40"/>
  <c r="AR1413" i="40"/>
  <c r="AQ1413" i="40"/>
  <c r="AP1413" i="40"/>
  <c r="AO1413" i="40"/>
  <c r="AN1413" i="40"/>
  <c r="AM1413" i="40"/>
  <c r="AL1413" i="40"/>
  <c r="AK1413" i="40"/>
  <c r="AJ1413" i="40"/>
  <c r="AI1413" i="40"/>
  <c r="AH1413" i="40"/>
  <c r="AG1413" i="40"/>
  <c r="AF1413" i="40"/>
  <c r="AE1413" i="40"/>
  <c r="AD1413" i="40"/>
  <c r="AZ1412" i="40"/>
  <c r="AY1412" i="40"/>
  <c r="AX1412" i="40"/>
  <c r="AW1412" i="40"/>
  <c r="AV1412" i="40"/>
  <c r="AU1412" i="40"/>
  <c r="AT1412" i="40"/>
  <c r="AS1412" i="40"/>
  <c r="AR1412" i="40"/>
  <c r="AQ1412" i="40"/>
  <c r="AP1412" i="40"/>
  <c r="AO1412" i="40"/>
  <c r="AN1412" i="40"/>
  <c r="AM1412" i="40"/>
  <c r="AL1412" i="40"/>
  <c r="AK1412" i="40"/>
  <c r="AJ1412" i="40"/>
  <c r="AI1412" i="40"/>
  <c r="AH1412" i="40"/>
  <c r="AG1412" i="40"/>
  <c r="AF1412" i="40"/>
  <c r="AE1412" i="40"/>
  <c r="AD1412" i="40"/>
  <c r="AZ1411" i="40"/>
  <c r="AY1411" i="40"/>
  <c r="AX1411" i="40"/>
  <c r="AW1411" i="40"/>
  <c r="AV1411" i="40"/>
  <c r="AU1411" i="40"/>
  <c r="AT1411" i="40"/>
  <c r="AS1411" i="40"/>
  <c r="AR1411" i="40"/>
  <c r="AQ1411" i="40"/>
  <c r="AP1411" i="40"/>
  <c r="AO1411" i="40"/>
  <c r="AN1411" i="40"/>
  <c r="AM1411" i="40"/>
  <c r="AL1411" i="40"/>
  <c r="AK1411" i="40"/>
  <c r="AJ1411" i="40"/>
  <c r="AI1411" i="40"/>
  <c r="AH1411" i="40"/>
  <c r="AG1411" i="40"/>
  <c r="AF1411" i="40"/>
  <c r="AE1411" i="40"/>
  <c r="AD1411" i="40"/>
  <c r="AZ1410" i="40"/>
  <c r="AY1410" i="40"/>
  <c r="AX1410" i="40"/>
  <c r="AW1410" i="40"/>
  <c r="AV1410" i="40"/>
  <c r="AU1410" i="40"/>
  <c r="AT1410" i="40"/>
  <c r="AS1410" i="40"/>
  <c r="AR1410" i="40"/>
  <c r="AQ1410" i="40"/>
  <c r="AP1410" i="40"/>
  <c r="AO1410" i="40"/>
  <c r="AN1410" i="40"/>
  <c r="AM1410" i="40"/>
  <c r="AL1410" i="40"/>
  <c r="AK1410" i="40"/>
  <c r="AJ1410" i="40"/>
  <c r="AI1410" i="40"/>
  <c r="AH1410" i="40"/>
  <c r="AG1410" i="40"/>
  <c r="AF1410" i="40"/>
  <c r="AE1410" i="40"/>
  <c r="AD1410" i="40"/>
  <c r="AZ1409" i="40"/>
  <c r="AY1409" i="40"/>
  <c r="AX1409" i="40"/>
  <c r="AW1409" i="40"/>
  <c r="AV1409" i="40"/>
  <c r="AU1409" i="40"/>
  <c r="AT1409" i="40"/>
  <c r="AS1409" i="40"/>
  <c r="AR1409" i="40"/>
  <c r="AQ1409" i="40"/>
  <c r="AP1409" i="40"/>
  <c r="AO1409" i="40"/>
  <c r="AN1409" i="40"/>
  <c r="AM1409" i="40"/>
  <c r="AL1409" i="40"/>
  <c r="AK1409" i="40"/>
  <c r="AJ1409" i="40"/>
  <c r="AI1409" i="40"/>
  <c r="AH1409" i="40"/>
  <c r="AG1409" i="40"/>
  <c r="AF1409" i="40"/>
  <c r="AE1409" i="40"/>
  <c r="AD1409" i="40"/>
  <c r="AZ1408" i="40"/>
  <c r="AY1408" i="40"/>
  <c r="AX1408" i="40"/>
  <c r="AW1408" i="40"/>
  <c r="AV1408" i="40"/>
  <c r="AU1408" i="40"/>
  <c r="AT1408" i="40"/>
  <c r="AS1408" i="40"/>
  <c r="AR1408" i="40"/>
  <c r="AQ1408" i="40"/>
  <c r="AP1408" i="40"/>
  <c r="AO1408" i="40"/>
  <c r="AN1408" i="40"/>
  <c r="AM1408" i="40"/>
  <c r="AL1408" i="40"/>
  <c r="AK1408" i="40"/>
  <c r="AJ1408" i="40"/>
  <c r="AI1408" i="40"/>
  <c r="AH1408" i="40"/>
  <c r="AG1408" i="40"/>
  <c r="AF1408" i="40"/>
  <c r="AE1408" i="40"/>
  <c r="AD1408" i="40"/>
  <c r="AZ1407" i="40"/>
  <c r="AY1407" i="40"/>
  <c r="AX1407" i="40"/>
  <c r="AW1407" i="40"/>
  <c r="AV1407" i="40"/>
  <c r="AU1407" i="40"/>
  <c r="AT1407" i="40"/>
  <c r="AS1407" i="40"/>
  <c r="AR1407" i="40"/>
  <c r="AQ1407" i="40"/>
  <c r="AP1407" i="40"/>
  <c r="AO1407" i="40"/>
  <c r="AN1407" i="40"/>
  <c r="AM1407" i="40"/>
  <c r="AL1407" i="40"/>
  <c r="AK1407" i="40"/>
  <c r="AJ1407" i="40"/>
  <c r="AI1407" i="40"/>
  <c r="AH1407" i="40"/>
  <c r="AG1407" i="40"/>
  <c r="AF1407" i="40"/>
  <c r="AE1407" i="40"/>
  <c r="AD1407" i="40"/>
  <c r="AZ1406" i="40"/>
  <c r="AY1406" i="40"/>
  <c r="AX1406" i="40"/>
  <c r="AW1406" i="40"/>
  <c r="AV1406" i="40"/>
  <c r="AU1406" i="40"/>
  <c r="AT1406" i="40"/>
  <c r="AS1406" i="40"/>
  <c r="AR1406" i="40"/>
  <c r="AQ1406" i="40"/>
  <c r="AP1406" i="40"/>
  <c r="AO1406" i="40"/>
  <c r="AN1406" i="40"/>
  <c r="AM1406" i="40"/>
  <c r="AL1406" i="40"/>
  <c r="AK1406" i="40"/>
  <c r="AJ1406" i="40"/>
  <c r="AI1406" i="40"/>
  <c r="AH1406" i="40"/>
  <c r="AG1406" i="40"/>
  <c r="AF1406" i="40"/>
  <c r="AE1406" i="40"/>
  <c r="AD1406" i="40"/>
  <c r="AZ1405" i="40"/>
  <c r="AY1405" i="40"/>
  <c r="AX1405" i="40"/>
  <c r="AW1405" i="40"/>
  <c r="AV1405" i="40"/>
  <c r="AU1405" i="40"/>
  <c r="AT1405" i="40"/>
  <c r="AS1405" i="40"/>
  <c r="AR1405" i="40"/>
  <c r="AQ1405" i="40"/>
  <c r="AP1405" i="40"/>
  <c r="AO1405" i="40"/>
  <c r="AN1405" i="40"/>
  <c r="AM1405" i="40"/>
  <c r="AL1405" i="40"/>
  <c r="AK1405" i="40"/>
  <c r="AJ1405" i="40"/>
  <c r="AI1405" i="40"/>
  <c r="AH1405" i="40"/>
  <c r="AG1405" i="40"/>
  <c r="AF1405" i="40"/>
  <c r="AE1405" i="40"/>
  <c r="AD1405" i="40"/>
  <c r="AZ1404" i="40"/>
  <c r="AY1404" i="40"/>
  <c r="AX1404" i="40"/>
  <c r="AW1404" i="40"/>
  <c r="AV1404" i="40"/>
  <c r="AU1404" i="40"/>
  <c r="AT1404" i="40"/>
  <c r="AS1404" i="40"/>
  <c r="AR1404" i="40"/>
  <c r="AQ1404" i="40"/>
  <c r="AP1404" i="40"/>
  <c r="AO1404" i="40"/>
  <c r="AN1404" i="40"/>
  <c r="AM1404" i="40"/>
  <c r="AL1404" i="40"/>
  <c r="AK1404" i="40"/>
  <c r="AJ1404" i="40"/>
  <c r="AI1404" i="40"/>
  <c r="AH1404" i="40"/>
  <c r="AG1404" i="40"/>
  <c r="AF1404" i="40"/>
  <c r="AE1404" i="40"/>
  <c r="AD1404" i="40"/>
  <c r="AZ1403" i="40"/>
  <c r="AY1403" i="40"/>
  <c r="AX1403" i="40"/>
  <c r="AW1403" i="40"/>
  <c r="AV1403" i="40"/>
  <c r="AU1403" i="40"/>
  <c r="AT1403" i="40"/>
  <c r="AS1403" i="40"/>
  <c r="AR1403" i="40"/>
  <c r="AQ1403" i="40"/>
  <c r="AP1403" i="40"/>
  <c r="AO1403" i="40"/>
  <c r="AN1403" i="40"/>
  <c r="AM1403" i="40"/>
  <c r="AL1403" i="40"/>
  <c r="AK1403" i="40"/>
  <c r="AJ1403" i="40"/>
  <c r="AI1403" i="40"/>
  <c r="AH1403" i="40"/>
  <c r="AG1403" i="40"/>
  <c r="AF1403" i="40"/>
  <c r="AE1403" i="40"/>
  <c r="AD1403" i="40"/>
  <c r="AZ1402" i="40"/>
  <c r="AY1402" i="40"/>
  <c r="AX1402" i="40"/>
  <c r="AW1402" i="40"/>
  <c r="AV1402" i="40"/>
  <c r="AU1402" i="40"/>
  <c r="AT1402" i="40"/>
  <c r="AS1402" i="40"/>
  <c r="AR1402" i="40"/>
  <c r="AQ1402" i="40"/>
  <c r="AP1402" i="40"/>
  <c r="AO1402" i="40"/>
  <c r="AN1402" i="40"/>
  <c r="AM1402" i="40"/>
  <c r="AL1402" i="40"/>
  <c r="AK1402" i="40"/>
  <c r="AJ1402" i="40"/>
  <c r="AI1402" i="40"/>
  <c r="AH1402" i="40"/>
  <c r="AG1402" i="40"/>
  <c r="AF1402" i="40"/>
  <c r="AE1402" i="40"/>
  <c r="AD1402" i="40"/>
  <c r="AZ1401" i="40"/>
  <c r="AY1401" i="40"/>
  <c r="AX1401" i="40"/>
  <c r="AW1401" i="40"/>
  <c r="AV1401" i="40"/>
  <c r="AU1401" i="40"/>
  <c r="AT1401" i="40"/>
  <c r="AS1401" i="40"/>
  <c r="AR1401" i="40"/>
  <c r="AQ1401" i="40"/>
  <c r="AP1401" i="40"/>
  <c r="AO1401" i="40"/>
  <c r="AN1401" i="40"/>
  <c r="AM1401" i="40"/>
  <c r="AL1401" i="40"/>
  <c r="AK1401" i="40"/>
  <c r="AJ1401" i="40"/>
  <c r="AI1401" i="40"/>
  <c r="AH1401" i="40"/>
  <c r="AG1401" i="40"/>
  <c r="AF1401" i="40"/>
  <c r="AE1401" i="40"/>
  <c r="AD1401" i="40"/>
  <c r="AZ1400" i="40"/>
  <c r="AY1400" i="40"/>
  <c r="AX1400" i="40"/>
  <c r="AW1400" i="40"/>
  <c r="AV1400" i="40"/>
  <c r="AU1400" i="40"/>
  <c r="AT1400" i="40"/>
  <c r="AS1400" i="40"/>
  <c r="AR1400" i="40"/>
  <c r="AQ1400" i="40"/>
  <c r="AP1400" i="40"/>
  <c r="AO1400" i="40"/>
  <c r="AN1400" i="40"/>
  <c r="AM1400" i="40"/>
  <c r="AL1400" i="40"/>
  <c r="AK1400" i="40"/>
  <c r="AJ1400" i="40"/>
  <c r="AI1400" i="40"/>
  <c r="AH1400" i="40"/>
  <c r="AG1400" i="40"/>
  <c r="AF1400" i="40"/>
  <c r="AE1400" i="40"/>
  <c r="AD1400" i="40"/>
  <c r="AZ1399" i="40"/>
  <c r="AY1399" i="40"/>
  <c r="AX1399" i="40"/>
  <c r="AW1399" i="40"/>
  <c r="AV1399" i="40"/>
  <c r="AU1399" i="40"/>
  <c r="AT1399" i="40"/>
  <c r="AS1399" i="40"/>
  <c r="AR1399" i="40"/>
  <c r="AQ1399" i="40"/>
  <c r="AP1399" i="40"/>
  <c r="AO1399" i="40"/>
  <c r="AN1399" i="40"/>
  <c r="AM1399" i="40"/>
  <c r="AL1399" i="40"/>
  <c r="AK1399" i="40"/>
  <c r="AJ1399" i="40"/>
  <c r="AI1399" i="40"/>
  <c r="AH1399" i="40"/>
  <c r="AG1399" i="40"/>
  <c r="AF1399" i="40"/>
  <c r="AE1399" i="40"/>
  <c r="AD1399" i="40"/>
  <c r="AZ1398" i="40"/>
  <c r="AY1398" i="40"/>
  <c r="AX1398" i="40"/>
  <c r="AW1398" i="40"/>
  <c r="AV1398" i="40"/>
  <c r="AU1398" i="40"/>
  <c r="AT1398" i="40"/>
  <c r="AS1398" i="40"/>
  <c r="AR1398" i="40"/>
  <c r="AQ1398" i="40"/>
  <c r="AP1398" i="40"/>
  <c r="AO1398" i="40"/>
  <c r="AN1398" i="40"/>
  <c r="AM1398" i="40"/>
  <c r="AL1398" i="40"/>
  <c r="AK1398" i="40"/>
  <c r="AJ1398" i="40"/>
  <c r="AI1398" i="40"/>
  <c r="AH1398" i="40"/>
  <c r="AG1398" i="40"/>
  <c r="AF1398" i="40"/>
  <c r="AE1398" i="40"/>
  <c r="AD1398" i="40"/>
  <c r="AZ1397" i="40"/>
  <c r="AY1397" i="40"/>
  <c r="AX1397" i="40"/>
  <c r="AW1397" i="40"/>
  <c r="AV1397" i="40"/>
  <c r="AU1397" i="40"/>
  <c r="AT1397" i="40"/>
  <c r="AS1397" i="40"/>
  <c r="AR1397" i="40"/>
  <c r="AQ1397" i="40"/>
  <c r="AP1397" i="40"/>
  <c r="AO1397" i="40"/>
  <c r="AN1397" i="40"/>
  <c r="AM1397" i="40"/>
  <c r="AL1397" i="40"/>
  <c r="AK1397" i="40"/>
  <c r="AJ1397" i="40"/>
  <c r="AI1397" i="40"/>
  <c r="AH1397" i="40"/>
  <c r="AG1397" i="40"/>
  <c r="AF1397" i="40"/>
  <c r="AE1397" i="40"/>
  <c r="AD1397" i="40"/>
  <c r="AZ1396" i="40"/>
  <c r="AY1396" i="40"/>
  <c r="AX1396" i="40"/>
  <c r="AW1396" i="40"/>
  <c r="AV1396" i="40"/>
  <c r="AU1396" i="40"/>
  <c r="AT1396" i="40"/>
  <c r="AS1396" i="40"/>
  <c r="AR1396" i="40"/>
  <c r="AQ1396" i="40"/>
  <c r="AP1396" i="40"/>
  <c r="AO1396" i="40"/>
  <c r="AN1396" i="40"/>
  <c r="AM1396" i="40"/>
  <c r="AL1396" i="40"/>
  <c r="AK1396" i="40"/>
  <c r="AJ1396" i="40"/>
  <c r="AI1396" i="40"/>
  <c r="AH1396" i="40"/>
  <c r="AG1396" i="40"/>
  <c r="AF1396" i="40"/>
  <c r="AE1396" i="40"/>
  <c r="AD1396" i="40"/>
  <c r="AZ1395" i="40"/>
  <c r="AY1395" i="40"/>
  <c r="AX1395" i="40"/>
  <c r="AW1395" i="40"/>
  <c r="AV1395" i="40"/>
  <c r="AU1395" i="40"/>
  <c r="AT1395" i="40"/>
  <c r="AS1395" i="40"/>
  <c r="AR1395" i="40"/>
  <c r="AQ1395" i="40"/>
  <c r="AP1395" i="40"/>
  <c r="AO1395" i="40"/>
  <c r="AN1395" i="40"/>
  <c r="AM1395" i="40"/>
  <c r="AL1395" i="40"/>
  <c r="AK1395" i="40"/>
  <c r="AJ1395" i="40"/>
  <c r="AI1395" i="40"/>
  <c r="AH1395" i="40"/>
  <c r="AG1395" i="40"/>
  <c r="AF1395" i="40"/>
  <c r="AE1395" i="40"/>
  <c r="AD1395" i="40"/>
  <c r="AZ1394" i="40"/>
  <c r="AY1394" i="40"/>
  <c r="AX1394" i="40"/>
  <c r="AW1394" i="40"/>
  <c r="AV1394" i="40"/>
  <c r="AU1394" i="40"/>
  <c r="AT1394" i="40"/>
  <c r="AS1394" i="40"/>
  <c r="AR1394" i="40"/>
  <c r="AQ1394" i="40"/>
  <c r="AP1394" i="40"/>
  <c r="AO1394" i="40"/>
  <c r="AN1394" i="40"/>
  <c r="AM1394" i="40"/>
  <c r="AL1394" i="40"/>
  <c r="AK1394" i="40"/>
  <c r="AJ1394" i="40"/>
  <c r="AI1394" i="40"/>
  <c r="AH1394" i="40"/>
  <c r="AG1394" i="40"/>
  <c r="AF1394" i="40"/>
  <c r="AE1394" i="40"/>
  <c r="AD1394" i="40"/>
  <c r="AZ1393" i="40"/>
  <c r="AY1393" i="40"/>
  <c r="AX1393" i="40"/>
  <c r="AW1393" i="40"/>
  <c r="AV1393" i="40"/>
  <c r="AU1393" i="40"/>
  <c r="AT1393" i="40"/>
  <c r="AS1393" i="40"/>
  <c r="AR1393" i="40"/>
  <c r="AQ1393" i="40"/>
  <c r="AP1393" i="40"/>
  <c r="AO1393" i="40"/>
  <c r="AN1393" i="40"/>
  <c r="AM1393" i="40"/>
  <c r="AL1393" i="40"/>
  <c r="AK1393" i="40"/>
  <c r="AJ1393" i="40"/>
  <c r="AI1393" i="40"/>
  <c r="AH1393" i="40"/>
  <c r="AG1393" i="40"/>
  <c r="AF1393" i="40"/>
  <c r="AE1393" i="40"/>
  <c r="AD1393" i="40"/>
  <c r="AZ1392" i="40"/>
  <c r="AY1392" i="40"/>
  <c r="AX1392" i="40"/>
  <c r="AW1392" i="40"/>
  <c r="AV1392" i="40"/>
  <c r="AU1392" i="40"/>
  <c r="AT1392" i="40"/>
  <c r="AS1392" i="40"/>
  <c r="AR1392" i="40"/>
  <c r="AQ1392" i="40"/>
  <c r="AP1392" i="40"/>
  <c r="AO1392" i="40"/>
  <c r="AN1392" i="40"/>
  <c r="AM1392" i="40"/>
  <c r="AL1392" i="40"/>
  <c r="AK1392" i="40"/>
  <c r="AJ1392" i="40"/>
  <c r="AI1392" i="40"/>
  <c r="AH1392" i="40"/>
  <c r="AG1392" i="40"/>
  <c r="AF1392" i="40"/>
  <c r="AE1392" i="40"/>
  <c r="AD1392" i="40"/>
  <c r="AZ1391" i="40"/>
  <c r="AY1391" i="40"/>
  <c r="AX1391" i="40"/>
  <c r="AW1391" i="40"/>
  <c r="AV1391" i="40"/>
  <c r="AU1391" i="40"/>
  <c r="AT1391" i="40"/>
  <c r="AS1391" i="40"/>
  <c r="AR1391" i="40"/>
  <c r="AQ1391" i="40"/>
  <c r="AP1391" i="40"/>
  <c r="AO1391" i="40"/>
  <c r="AN1391" i="40"/>
  <c r="AM1391" i="40"/>
  <c r="AL1391" i="40"/>
  <c r="AK1391" i="40"/>
  <c r="AJ1391" i="40"/>
  <c r="AI1391" i="40"/>
  <c r="AH1391" i="40"/>
  <c r="AG1391" i="40"/>
  <c r="AF1391" i="40"/>
  <c r="AE1391" i="40"/>
  <c r="AD1391" i="40"/>
  <c r="AZ1390" i="40"/>
  <c r="AY1390" i="40"/>
  <c r="AX1390" i="40"/>
  <c r="AW1390" i="40"/>
  <c r="AV1390" i="40"/>
  <c r="AU1390" i="40"/>
  <c r="AT1390" i="40"/>
  <c r="AS1390" i="40"/>
  <c r="AR1390" i="40"/>
  <c r="AQ1390" i="40"/>
  <c r="AP1390" i="40"/>
  <c r="AO1390" i="40"/>
  <c r="AN1390" i="40"/>
  <c r="AM1390" i="40"/>
  <c r="AL1390" i="40"/>
  <c r="AK1390" i="40"/>
  <c r="AJ1390" i="40"/>
  <c r="AI1390" i="40"/>
  <c r="AH1390" i="40"/>
  <c r="AG1390" i="40"/>
  <c r="AF1390" i="40"/>
  <c r="AE1390" i="40"/>
  <c r="AD1390" i="40"/>
  <c r="AZ1389" i="40"/>
  <c r="AY1389" i="40"/>
  <c r="AX1389" i="40"/>
  <c r="AW1389" i="40"/>
  <c r="AV1389" i="40"/>
  <c r="AU1389" i="40"/>
  <c r="AT1389" i="40"/>
  <c r="AS1389" i="40"/>
  <c r="AR1389" i="40"/>
  <c r="AQ1389" i="40"/>
  <c r="AP1389" i="40"/>
  <c r="AO1389" i="40"/>
  <c r="AN1389" i="40"/>
  <c r="AM1389" i="40"/>
  <c r="AL1389" i="40"/>
  <c r="AK1389" i="40"/>
  <c r="AJ1389" i="40"/>
  <c r="AI1389" i="40"/>
  <c r="AH1389" i="40"/>
  <c r="AG1389" i="40"/>
  <c r="AF1389" i="40"/>
  <c r="AE1389" i="40"/>
  <c r="AD1389" i="40"/>
  <c r="AZ1388" i="40"/>
  <c r="AY1388" i="40"/>
  <c r="AX1388" i="40"/>
  <c r="AW1388" i="40"/>
  <c r="AV1388" i="40"/>
  <c r="AU1388" i="40"/>
  <c r="AT1388" i="40"/>
  <c r="AS1388" i="40"/>
  <c r="AR1388" i="40"/>
  <c r="AQ1388" i="40"/>
  <c r="AP1388" i="40"/>
  <c r="AO1388" i="40"/>
  <c r="AN1388" i="40"/>
  <c r="AM1388" i="40"/>
  <c r="AL1388" i="40"/>
  <c r="AK1388" i="40"/>
  <c r="AJ1388" i="40"/>
  <c r="AI1388" i="40"/>
  <c r="AH1388" i="40"/>
  <c r="AG1388" i="40"/>
  <c r="AF1388" i="40"/>
  <c r="AE1388" i="40"/>
  <c r="AD1388" i="40"/>
  <c r="AZ1387" i="40"/>
  <c r="AY1387" i="40"/>
  <c r="AX1387" i="40"/>
  <c r="AW1387" i="40"/>
  <c r="AV1387" i="40"/>
  <c r="AU1387" i="40"/>
  <c r="AT1387" i="40"/>
  <c r="AS1387" i="40"/>
  <c r="AR1387" i="40"/>
  <c r="AQ1387" i="40"/>
  <c r="AP1387" i="40"/>
  <c r="AO1387" i="40"/>
  <c r="AN1387" i="40"/>
  <c r="AM1387" i="40"/>
  <c r="AL1387" i="40"/>
  <c r="AK1387" i="40"/>
  <c r="AJ1387" i="40"/>
  <c r="AI1387" i="40"/>
  <c r="AH1387" i="40"/>
  <c r="AG1387" i="40"/>
  <c r="AF1387" i="40"/>
  <c r="AE1387" i="40"/>
  <c r="AD1387" i="40"/>
  <c r="AZ1386" i="40"/>
  <c r="AY1386" i="40"/>
  <c r="AX1386" i="40"/>
  <c r="AW1386" i="40"/>
  <c r="AV1386" i="40"/>
  <c r="AU1386" i="40"/>
  <c r="AT1386" i="40"/>
  <c r="AS1386" i="40"/>
  <c r="AR1386" i="40"/>
  <c r="AQ1386" i="40"/>
  <c r="AP1386" i="40"/>
  <c r="AO1386" i="40"/>
  <c r="AN1386" i="40"/>
  <c r="AM1386" i="40"/>
  <c r="AL1386" i="40"/>
  <c r="AK1386" i="40"/>
  <c r="AJ1386" i="40"/>
  <c r="AI1386" i="40"/>
  <c r="AH1386" i="40"/>
  <c r="AG1386" i="40"/>
  <c r="AF1386" i="40"/>
  <c r="AE1386" i="40"/>
  <c r="AD1386" i="40"/>
  <c r="AZ1385" i="40"/>
  <c r="AY1385" i="40"/>
  <c r="AX1385" i="40"/>
  <c r="AW1385" i="40"/>
  <c r="AV1385" i="40"/>
  <c r="AU1385" i="40"/>
  <c r="AT1385" i="40"/>
  <c r="AS1385" i="40"/>
  <c r="AR1385" i="40"/>
  <c r="AQ1385" i="40"/>
  <c r="AP1385" i="40"/>
  <c r="AO1385" i="40"/>
  <c r="AN1385" i="40"/>
  <c r="AM1385" i="40"/>
  <c r="AL1385" i="40"/>
  <c r="AK1385" i="40"/>
  <c r="AJ1385" i="40"/>
  <c r="AI1385" i="40"/>
  <c r="AH1385" i="40"/>
  <c r="AG1385" i="40"/>
  <c r="AF1385" i="40"/>
  <c r="AE1385" i="40"/>
  <c r="AD1385" i="40"/>
  <c r="AZ1384" i="40"/>
  <c r="AY1384" i="40"/>
  <c r="AX1384" i="40"/>
  <c r="AW1384" i="40"/>
  <c r="AV1384" i="40"/>
  <c r="AU1384" i="40"/>
  <c r="AT1384" i="40"/>
  <c r="AS1384" i="40"/>
  <c r="AR1384" i="40"/>
  <c r="AQ1384" i="40"/>
  <c r="AP1384" i="40"/>
  <c r="AO1384" i="40"/>
  <c r="AN1384" i="40"/>
  <c r="AM1384" i="40"/>
  <c r="AL1384" i="40"/>
  <c r="AK1384" i="40"/>
  <c r="AJ1384" i="40"/>
  <c r="AI1384" i="40"/>
  <c r="AH1384" i="40"/>
  <c r="AG1384" i="40"/>
  <c r="AF1384" i="40"/>
  <c r="AE1384" i="40"/>
  <c r="AD1384" i="40"/>
  <c r="AZ1383" i="40"/>
  <c r="AY1383" i="40"/>
  <c r="AX1383" i="40"/>
  <c r="AW1383" i="40"/>
  <c r="AV1383" i="40"/>
  <c r="AU1383" i="40"/>
  <c r="AT1383" i="40"/>
  <c r="AS1383" i="40"/>
  <c r="AR1383" i="40"/>
  <c r="AQ1383" i="40"/>
  <c r="AP1383" i="40"/>
  <c r="AO1383" i="40"/>
  <c r="AN1383" i="40"/>
  <c r="AM1383" i="40"/>
  <c r="AL1383" i="40"/>
  <c r="AK1383" i="40"/>
  <c r="AJ1383" i="40"/>
  <c r="AI1383" i="40"/>
  <c r="AH1383" i="40"/>
  <c r="AG1383" i="40"/>
  <c r="AF1383" i="40"/>
  <c r="AE1383" i="40"/>
  <c r="AD1383" i="40"/>
  <c r="AZ1382" i="40"/>
  <c r="AY1382" i="40"/>
  <c r="AX1382" i="40"/>
  <c r="AW1382" i="40"/>
  <c r="AV1382" i="40"/>
  <c r="AU1382" i="40"/>
  <c r="AT1382" i="40"/>
  <c r="AS1382" i="40"/>
  <c r="AR1382" i="40"/>
  <c r="AQ1382" i="40"/>
  <c r="AP1382" i="40"/>
  <c r="AO1382" i="40"/>
  <c r="AN1382" i="40"/>
  <c r="AM1382" i="40"/>
  <c r="AL1382" i="40"/>
  <c r="AK1382" i="40"/>
  <c r="AJ1382" i="40"/>
  <c r="AI1382" i="40"/>
  <c r="AH1382" i="40"/>
  <c r="AG1382" i="40"/>
  <c r="AF1382" i="40"/>
  <c r="AE1382" i="40"/>
  <c r="AD1382" i="40"/>
  <c r="AZ1381" i="40"/>
  <c r="AY1381" i="40"/>
  <c r="AX1381" i="40"/>
  <c r="AW1381" i="40"/>
  <c r="AV1381" i="40"/>
  <c r="AU1381" i="40"/>
  <c r="AT1381" i="40"/>
  <c r="AS1381" i="40"/>
  <c r="AR1381" i="40"/>
  <c r="AQ1381" i="40"/>
  <c r="AP1381" i="40"/>
  <c r="AO1381" i="40"/>
  <c r="AN1381" i="40"/>
  <c r="AM1381" i="40"/>
  <c r="AL1381" i="40"/>
  <c r="AK1381" i="40"/>
  <c r="AJ1381" i="40"/>
  <c r="AI1381" i="40"/>
  <c r="AH1381" i="40"/>
  <c r="AG1381" i="40"/>
  <c r="AF1381" i="40"/>
  <c r="AE1381" i="40"/>
  <c r="AD1381" i="40"/>
  <c r="AZ1380" i="40"/>
  <c r="AY1380" i="40"/>
  <c r="AX1380" i="40"/>
  <c r="AW1380" i="40"/>
  <c r="AV1380" i="40"/>
  <c r="AU1380" i="40"/>
  <c r="AT1380" i="40"/>
  <c r="AS1380" i="40"/>
  <c r="AR1380" i="40"/>
  <c r="AQ1380" i="40"/>
  <c r="AP1380" i="40"/>
  <c r="AO1380" i="40"/>
  <c r="AN1380" i="40"/>
  <c r="AM1380" i="40"/>
  <c r="AL1380" i="40"/>
  <c r="AK1380" i="40"/>
  <c r="AJ1380" i="40"/>
  <c r="AI1380" i="40"/>
  <c r="AH1380" i="40"/>
  <c r="AG1380" i="40"/>
  <c r="AF1380" i="40"/>
  <c r="AE1380" i="40"/>
  <c r="AD1380" i="40"/>
  <c r="AZ1379" i="40"/>
  <c r="AY1379" i="40"/>
  <c r="AX1379" i="40"/>
  <c r="AW1379" i="40"/>
  <c r="AV1379" i="40"/>
  <c r="AU1379" i="40"/>
  <c r="AT1379" i="40"/>
  <c r="AS1379" i="40"/>
  <c r="AR1379" i="40"/>
  <c r="AQ1379" i="40"/>
  <c r="AP1379" i="40"/>
  <c r="AO1379" i="40"/>
  <c r="AN1379" i="40"/>
  <c r="AM1379" i="40"/>
  <c r="AL1379" i="40"/>
  <c r="AK1379" i="40"/>
  <c r="AJ1379" i="40"/>
  <c r="AI1379" i="40"/>
  <c r="AH1379" i="40"/>
  <c r="AG1379" i="40"/>
  <c r="AF1379" i="40"/>
  <c r="AE1379" i="40"/>
  <c r="AD1379" i="40"/>
  <c r="AZ1378" i="40"/>
  <c r="AY1378" i="40"/>
  <c r="AX1378" i="40"/>
  <c r="AW1378" i="40"/>
  <c r="AV1378" i="40"/>
  <c r="AU1378" i="40"/>
  <c r="AT1378" i="40"/>
  <c r="AS1378" i="40"/>
  <c r="AR1378" i="40"/>
  <c r="AQ1378" i="40"/>
  <c r="AP1378" i="40"/>
  <c r="AO1378" i="40"/>
  <c r="AN1378" i="40"/>
  <c r="AM1378" i="40"/>
  <c r="AL1378" i="40"/>
  <c r="AK1378" i="40"/>
  <c r="AJ1378" i="40"/>
  <c r="AI1378" i="40"/>
  <c r="AH1378" i="40"/>
  <c r="AG1378" i="40"/>
  <c r="AF1378" i="40"/>
  <c r="AE1378" i="40"/>
  <c r="AD1378" i="40"/>
  <c r="AZ1377" i="40"/>
  <c r="AY1377" i="40"/>
  <c r="AX1377" i="40"/>
  <c r="AW1377" i="40"/>
  <c r="AV1377" i="40"/>
  <c r="AU1377" i="40"/>
  <c r="AT1377" i="40"/>
  <c r="AS1377" i="40"/>
  <c r="AR1377" i="40"/>
  <c r="AQ1377" i="40"/>
  <c r="AP1377" i="40"/>
  <c r="AO1377" i="40"/>
  <c r="AN1377" i="40"/>
  <c r="AM1377" i="40"/>
  <c r="AL1377" i="40"/>
  <c r="AK1377" i="40"/>
  <c r="AJ1377" i="40"/>
  <c r="AI1377" i="40"/>
  <c r="AH1377" i="40"/>
  <c r="AG1377" i="40"/>
  <c r="AF1377" i="40"/>
  <c r="AE1377" i="40"/>
  <c r="AD1377" i="40"/>
  <c r="AZ1376" i="40"/>
  <c r="AY1376" i="40"/>
  <c r="AX1376" i="40"/>
  <c r="AW1376" i="40"/>
  <c r="AV1376" i="40"/>
  <c r="AU1376" i="40"/>
  <c r="AT1376" i="40"/>
  <c r="AS1376" i="40"/>
  <c r="AR1376" i="40"/>
  <c r="AQ1376" i="40"/>
  <c r="AP1376" i="40"/>
  <c r="AO1376" i="40"/>
  <c r="AN1376" i="40"/>
  <c r="AM1376" i="40"/>
  <c r="AL1376" i="40"/>
  <c r="AK1376" i="40"/>
  <c r="AJ1376" i="40"/>
  <c r="AI1376" i="40"/>
  <c r="AH1376" i="40"/>
  <c r="AG1376" i="40"/>
  <c r="AF1376" i="40"/>
  <c r="AE1376" i="40"/>
  <c r="AD1376" i="40"/>
  <c r="AZ1375" i="40"/>
  <c r="AY1375" i="40"/>
  <c r="AX1375" i="40"/>
  <c r="AW1375" i="40"/>
  <c r="AV1375" i="40"/>
  <c r="AU1375" i="40"/>
  <c r="AT1375" i="40"/>
  <c r="AS1375" i="40"/>
  <c r="AR1375" i="40"/>
  <c r="AQ1375" i="40"/>
  <c r="AP1375" i="40"/>
  <c r="AO1375" i="40"/>
  <c r="AN1375" i="40"/>
  <c r="AM1375" i="40"/>
  <c r="AL1375" i="40"/>
  <c r="AK1375" i="40"/>
  <c r="AJ1375" i="40"/>
  <c r="AI1375" i="40"/>
  <c r="AH1375" i="40"/>
  <c r="AG1375" i="40"/>
  <c r="AF1375" i="40"/>
  <c r="AE1375" i="40"/>
  <c r="AD1375" i="40"/>
  <c r="AZ1374" i="40"/>
  <c r="AY1374" i="40"/>
  <c r="AX1374" i="40"/>
  <c r="AW1374" i="40"/>
  <c r="AV1374" i="40"/>
  <c r="AU1374" i="40"/>
  <c r="AT1374" i="40"/>
  <c r="AS1374" i="40"/>
  <c r="AR1374" i="40"/>
  <c r="AQ1374" i="40"/>
  <c r="AP1374" i="40"/>
  <c r="AO1374" i="40"/>
  <c r="AN1374" i="40"/>
  <c r="AM1374" i="40"/>
  <c r="AL1374" i="40"/>
  <c r="AK1374" i="40"/>
  <c r="AJ1374" i="40"/>
  <c r="AI1374" i="40"/>
  <c r="AH1374" i="40"/>
  <c r="AG1374" i="40"/>
  <c r="AF1374" i="40"/>
  <c r="AE1374" i="40"/>
  <c r="AD1374" i="40"/>
  <c r="AZ1373" i="40"/>
  <c r="AY1373" i="40"/>
  <c r="AX1373" i="40"/>
  <c r="AW1373" i="40"/>
  <c r="AV1373" i="40"/>
  <c r="AU1373" i="40"/>
  <c r="AT1373" i="40"/>
  <c r="AS1373" i="40"/>
  <c r="AR1373" i="40"/>
  <c r="AQ1373" i="40"/>
  <c r="AP1373" i="40"/>
  <c r="AO1373" i="40"/>
  <c r="AN1373" i="40"/>
  <c r="AM1373" i="40"/>
  <c r="AL1373" i="40"/>
  <c r="AK1373" i="40"/>
  <c r="AJ1373" i="40"/>
  <c r="AI1373" i="40"/>
  <c r="AH1373" i="40"/>
  <c r="AG1373" i="40"/>
  <c r="AF1373" i="40"/>
  <c r="AE1373" i="40"/>
  <c r="AD1373" i="40"/>
  <c r="AZ1372" i="40"/>
  <c r="AY1372" i="40"/>
  <c r="AX1372" i="40"/>
  <c r="AW1372" i="40"/>
  <c r="AV1372" i="40"/>
  <c r="AU1372" i="40"/>
  <c r="AT1372" i="40"/>
  <c r="AS1372" i="40"/>
  <c r="AR1372" i="40"/>
  <c r="AQ1372" i="40"/>
  <c r="AP1372" i="40"/>
  <c r="AO1372" i="40"/>
  <c r="AN1372" i="40"/>
  <c r="AM1372" i="40"/>
  <c r="AL1372" i="40"/>
  <c r="AK1372" i="40"/>
  <c r="AJ1372" i="40"/>
  <c r="AI1372" i="40"/>
  <c r="AH1372" i="40"/>
  <c r="AG1372" i="40"/>
  <c r="AF1372" i="40"/>
  <c r="AE1372" i="40"/>
  <c r="AD1372" i="40"/>
  <c r="AZ1371" i="40"/>
  <c r="AY1371" i="40"/>
  <c r="AX1371" i="40"/>
  <c r="AW1371" i="40"/>
  <c r="AV1371" i="40"/>
  <c r="AU1371" i="40"/>
  <c r="AT1371" i="40"/>
  <c r="AS1371" i="40"/>
  <c r="AR1371" i="40"/>
  <c r="AQ1371" i="40"/>
  <c r="AP1371" i="40"/>
  <c r="AO1371" i="40"/>
  <c r="AN1371" i="40"/>
  <c r="AM1371" i="40"/>
  <c r="AL1371" i="40"/>
  <c r="AK1371" i="40"/>
  <c r="AJ1371" i="40"/>
  <c r="AI1371" i="40"/>
  <c r="AH1371" i="40"/>
  <c r="AG1371" i="40"/>
  <c r="AF1371" i="40"/>
  <c r="AE1371" i="40"/>
  <c r="AD1371" i="40"/>
  <c r="AZ1370" i="40"/>
  <c r="AY1370" i="40"/>
  <c r="AX1370" i="40"/>
  <c r="AW1370" i="40"/>
  <c r="AV1370" i="40"/>
  <c r="AU1370" i="40"/>
  <c r="AT1370" i="40"/>
  <c r="AS1370" i="40"/>
  <c r="AR1370" i="40"/>
  <c r="AQ1370" i="40"/>
  <c r="AP1370" i="40"/>
  <c r="AO1370" i="40"/>
  <c r="AN1370" i="40"/>
  <c r="AM1370" i="40"/>
  <c r="AL1370" i="40"/>
  <c r="AK1370" i="40"/>
  <c r="AJ1370" i="40"/>
  <c r="AI1370" i="40"/>
  <c r="AH1370" i="40"/>
  <c r="AG1370" i="40"/>
  <c r="AF1370" i="40"/>
  <c r="AE1370" i="40"/>
  <c r="AD1370" i="40"/>
  <c r="AZ1369" i="40"/>
  <c r="AY1369" i="40"/>
  <c r="AX1369" i="40"/>
  <c r="AW1369" i="40"/>
  <c r="AV1369" i="40"/>
  <c r="AU1369" i="40"/>
  <c r="AT1369" i="40"/>
  <c r="AS1369" i="40"/>
  <c r="AR1369" i="40"/>
  <c r="AQ1369" i="40"/>
  <c r="AP1369" i="40"/>
  <c r="AO1369" i="40"/>
  <c r="AN1369" i="40"/>
  <c r="AM1369" i="40"/>
  <c r="AL1369" i="40"/>
  <c r="AK1369" i="40"/>
  <c r="AJ1369" i="40"/>
  <c r="AI1369" i="40"/>
  <c r="AH1369" i="40"/>
  <c r="AG1369" i="40"/>
  <c r="AF1369" i="40"/>
  <c r="AE1369" i="40"/>
  <c r="AD1369" i="40"/>
  <c r="AZ1368" i="40"/>
  <c r="AY1368" i="40"/>
  <c r="AX1368" i="40"/>
  <c r="AW1368" i="40"/>
  <c r="AV1368" i="40"/>
  <c r="AU1368" i="40"/>
  <c r="AT1368" i="40"/>
  <c r="AS1368" i="40"/>
  <c r="AR1368" i="40"/>
  <c r="AQ1368" i="40"/>
  <c r="AP1368" i="40"/>
  <c r="AO1368" i="40"/>
  <c r="AN1368" i="40"/>
  <c r="AM1368" i="40"/>
  <c r="AL1368" i="40"/>
  <c r="AK1368" i="40"/>
  <c r="AJ1368" i="40"/>
  <c r="AI1368" i="40"/>
  <c r="AH1368" i="40"/>
  <c r="AG1368" i="40"/>
  <c r="AF1368" i="40"/>
  <c r="AE1368" i="40"/>
  <c r="AD1368" i="40"/>
  <c r="AZ1367" i="40"/>
  <c r="AY1367" i="40"/>
  <c r="AX1367" i="40"/>
  <c r="AW1367" i="40"/>
  <c r="AV1367" i="40"/>
  <c r="AU1367" i="40"/>
  <c r="AT1367" i="40"/>
  <c r="AS1367" i="40"/>
  <c r="AR1367" i="40"/>
  <c r="AQ1367" i="40"/>
  <c r="AP1367" i="40"/>
  <c r="AO1367" i="40"/>
  <c r="AN1367" i="40"/>
  <c r="AM1367" i="40"/>
  <c r="AL1367" i="40"/>
  <c r="AK1367" i="40"/>
  <c r="AJ1367" i="40"/>
  <c r="AI1367" i="40"/>
  <c r="AH1367" i="40"/>
  <c r="AG1367" i="40"/>
  <c r="AF1367" i="40"/>
  <c r="AE1367" i="40"/>
  <c r="AD1367" i="40"/>
  <c r="AZ1366" i="40"/>
  <c r="AY1366" i="40"/>
  <c r="AX1366" i="40"/>
  <c r="AW1366" i="40"/>
  <c r="AV1366" i="40"/>
  <c r="AU1366" i="40"/>
  <c r="AT1366" i="40"/>
  <c r="AS1366" i="40"/>
  <c r="AR1366" i="40"/>
  <c r="AQ1366" i="40"/>
  <c r="AP1366" i="40"/>
  <c r="AO1366" i="40"/>
  <c r="AN1366" i="40"/>
  <c r="AM1366" i="40"/>
  <c r="AL1366" i="40"/>
  <c r="AK1366" i="40"/>
  <c r="AJ1366" i="40"/>
  <c r="AI1366" i="40"/>
  <c r="AH1366" i="40"/>
  <c r="AG1366" i="40"/>
  <c r="AF1366" i="40"/>
  <c r="AE1366" i="40"/>
  <c r="AD1366" i="40"/>
  <c r="AZ1365" i="40"/>
  <c r="AY1365" i="40"/>
  <c r="AX1365" i="40"/>
  <c r="AW1365" i="40"/>
  <c r="AV1365" i="40"/>
  <c r="AU1365" i="40"/>
  <c r="AT1365" i="40"/>
  <c r="AS1365" i="40"/>
  <c r="AR1365" i="40"/>
  <c r="AQ1365" i="40"/>
  <c r="AP1365" i="40"/>
  <c r="AO1365" i="40"/>
  <c r="AN1365" i="40"/>
  <c r="AM1365" i="40"/>
  <c r="AL1365" i="40"/>
  <c r="AK1365" i="40"/>
  <c r="AJ1365" i="40"/>
  <c r="AI1365" i="40"/>
  <c r="AH1365" i="40"/>
  <c r="AG1365" i="40"/>
  <c r="AF1365" i="40"/>
  <c r="AE1365" i="40"/>
  <c r="AD1365" i="40"/>
  <c r="AZ1364" i="40"/>
  <c r="AY1364" i="40"/>
  <c r="AX1364" i="40"/>
  <c r="AW1364" i="40"/>
  <c r="AV1364" i="40"/>
  <c r="AU1364" i="40"/>
  <c r="AT1364" i="40"/>
  <c r="AS1364" i="40"/>
  <c r="AR1364" i="40"/>
  <c r="AQ1364" i="40"/>
  <c r="AP1364" i="40"/>
  <c r="AO1364" i="40"/>
  <c r="AN1364" i="40"/>
  <c r="AM1364" i="40"/>
  <c r="AL1364" i="40"/>
  <c r="AK1364" i="40"/>
  <c r="AJ1364" i="40"/>
  <c r="AI1364" i="40"/>
  <c r="AH1364" i="40"/>
  <c r="AG1364" i="40"/>
  <c r="AF1364" i="40"/>
  <c r="AE1364" i="40"/>
  <c r="AD1364" i="40"/>
  <c r="AZ1363" i="40"/>
  <c r="AY1363" i="40"/>
  <c r="AX1363" i="40"/>
  <c r="AW1363" i="40"/>
  <c r="AV1363" i="40"/>
  <c r="AU1363" i="40"/>
  <c r="AT1363" i="40"/>
  <c r="AS1363" i="40"/>
  <c r="AR1363" i="40"/>
  <c r="AQ1363" i="40"/>
  <c r="AP1363" i="40"/>
  <c r="AO1363" i="40"/>
  <c r="AN1363" i="40"/>
  <c r="AM1363" i="40"/>
  <c r="AL1363" i="40"/>
  <c r="AK1363" i="40"/>
  <c r="AJ1363" i="40"/>
  <c r="AI1363" i="40"/>
  <c r="AH1363" i="40"/>
  <c r="AG1363" i="40"/>
  <c r="AF1363" i="40"/>
  <c r="AE1363" i="40"/>
  <c r="AD1363" i="40"/>
  <c r="AZ1362" i="40"/>
  <c r="AY1362" i="40"/>
  <c r="AX1362" i="40"/>
  <c r="AW1362" i="40"/>
  <c r="AV1362" i="40"/>
  <c r="AU1362" i="40"/>
  <c r="AT1362" i="40"/>
  <c r="AS1362" i="40"/>
  <c r="AR1362" i="40"/>
  <c r="AQ1362" i="40"/>
  <c r="AP1362" i="40"/>
  <c r="AO1362" i="40"/>
  <c r="AN1362" i="40"/>
  <c r="AM1362" i="40"/>
  <c r="AL1362" i="40"/>
  <c r="AK1362" i="40"/>
  <c r="AJ1362" i="40"/>
  <c r="AI1362" i="40"/>
  <c r="AH1362" i="40"/>
  <c r="AG1362" i="40"/>
  <c r="AF1362" i="40"/>
  <c r="AE1362" i="40"/>
  <c r="AD1362" i="40"/>
  <c r="AZ1361" i="40"/>
  <c r="AY1361" i="40"/>
  <c r="AX1361" i="40"/>
  <c r="AW1361" i="40"/>
  <c r="AV1361" i="40"/>
  <c r="AU1361" i="40"/>
  <c r="AT1361" i="40"/>
  <c r="AS1361" i="40"/>
  <c r="AR1361" i="40"/>
  <c r="AQ1361" i="40"/>
  <c r="AP1361" i="40"/>
  <c r="AO1361" i="40"/>
  <c r="AN1361" i="40"/>
  <c r="AM1361" i="40"/>
  <c r="AL1361" i="40"/>
  <c r="AK1361" i="40"/>
  <c r="AJ1361" i="40"/>
  <c r="AI1361" i="40"/>
  <c r="AH1361" i="40"/>
  <c r="AG1361" i="40"/>
  <c r="AF1361" i="40"/>
  <c r="AE1361" i="40"/>
  <c r="AD1361" i="40"/>
  <c r="AZ1360" i="40"/>
  <c r="AY1360" i="40"/>
  <c r="AX1360" i="40"/>
  <c r="AW1360" i="40"/>
  <c r="AV1360" i="40"/>
  <c r="AU1360" i="40"/>
  <c r="AT1360" i="40"/>
  <c r="AS1360" i="40"/>
  <c r="AR1360" i="40"/>
  <c r="AQ1360" i="40"/>
  <c r="AP1360" i="40"/>
  <c r="AO1360" i="40"/>
  <c r="AN1360" i="40"/>
  <c r="AM1360" i="40"/>
  <c r="AL1360" i="40"/>
  <c r="AK1360" i="40"/>
  <c r="AJ1360" i="40"/>
  <c r="AI1360" i="40"/>
  <c r="AH1360" i="40"/>
  <c r="AG1360" i="40"/>
  <c r="AF1360" i="40"/>
  <c r="AE1360" i="40"/>
  <c r="AD1360" i="40"/>
  <c r="AZ1359" i="40"/>
  <c r="AY1359" i="40"/>
  <c r="AX1359" i="40"/>
  <c r="AW1359" i="40"/>
  <c r="AV1359" i="40"/>
  <c r="AU1359" i="40"/>
  <c r="AT1359" i="40"/>
  <c r="AS1359" i="40"/>
  <c r="AR1359" i="40"/>
  <c r="AQ1359" i="40"/>
  <c r="AP1359" i="40"/>
  <c r="AO1359" i="40"/>
  <c r="AN1359" i="40"/>
  <c r="AM1359" i="40"/>
  <c r="AL1359" i="40"/>
  <c r="AK1359" i="40"/>
  <c r="AJ1359" i="40"/>
  <c r="AI1359" i="40"/>
  <c r="AH1359" i="40"/>
  <c r="AG1359" i="40"/>
  <c r="AF1359" i="40"/>
  <c r="AE1359" i="40"/>
  <c r="AD1359" i="40"/>
  <c r="AZ1358" i="40"/>
  <c r="AY1358" i="40"/>
  <c r="AX1358" i="40"/>
  <c r="AW1358" i="40"/>
  <c r="AV1358" i="40"/>
  <c r="AU1358" i="40"/>
  <c r="AT1358" i="40"/>
  <c r="AS1358" i="40"/>
  <c r="AR1358" i="40"/>
  <c r="AQ1358" i="40"/>
  <c r="AP1358" i="40"/>
  <c r="AO1358" i="40"/>
  <c r="AN1358" i="40"/>
  <c r="AM1358" i="40"/>
  <c r="AL1358" i="40"/>
  <c r="AK1358" i="40"/>
  <c r="AJ1358" i="40"/>
  <c r="AI1358" i="40"/>
  <c r="AH1358" i="40"/>
  <c r="AG1358" i="40"/>
  <c r="AF1358" i="40"/>
  <c r="AE1358" i="40"/>
  <c r="AD1358" i="40"/>
  <c r="AZ1357" i="40"/>
  <c r="AY1357" i="40"/>
  <c r="AX1357" i="40"/>
  <c r="AW1357" i="40"/>
  <c r="AV1357" i="40"/>
  <c r="AU1357" i="40"/>
  <c r="AT1357" i="40"/>
  <c r="AS1357" i="40"/>
  <c r="AR1357" i="40"/>
  <c r="AQ1357" i="40"/>
  <c r="AP1357" i="40"/>
  <c r="AO1357" i="40"/>
  <c r="AN1357" i="40"/>
  <c r="AM1357" i="40"/>
  <c r="AL1357" i="40"/>
  <c r="AK1357" i="40"/>
  <c r="AJ1357" i="40"/>
  <c r="AI1357" i="40"/>
  <c r="AH1357" i="40"/>
  <c r="AG1357" i="40"/>
  <c r="AF1357" i="40"/>
  <c r="AE1357" i="40"/>
  <c r="AD1357" i="40"/>
  <c r="AZ1356" i="40"/>
  <c r="AY1356" i="40"/>
  <c r="AX1356" i="40"/>
  <c r="AW1356" i="40"/>
  <c r="AV1356" i="40"/>
  <c r="AU1356" i="40"/>
  <c r="AT1356" i="40"/>
  <c r="AS1356" i="40"/>
  <c r="AR1356" i="40"/>
  <c r="AQ1356" i="40"/>
  <c r="AP1356" i="40"/>
  <c r="AO1356" i="40"/>
  <c r="AN1356" i="40"/>
  <c r="AM1356" i="40"/>
  <c r="AL1356" i="40"/>
  <c r="AK1356" i="40"/>
  <c r="AJ1356" i="40"/>
  <c r="AI1356" i="40"/>
  <c r="AH1356" i="40"/>
  <c r="AG1356" i="40"/>
  <c r="AF1356" i="40"/>
  <c r="AE1356" i="40"/>
  <c r="AD1356" i="40"/>
  <c r="AZ1355" i="40"/>
  <c r="AY1355" i="40"/>
  <c r="AX1355" i="40"/>
  <c r="AW1355" i="40"/>
  <c r="AV1355" i="40"/>
  <c r="AU1355" i="40"/>
  <c r="AT1355" i="40"/>
  <c r="AS1355" i="40"/>
  <c r="AR1355" i="40"/>
  <c r="AQ1355" i="40"/>
  <c r="AP1355" i="40"/>
  <c r="AO1355" i="40"/>
  <c r="AN1355" i="40"/>
  <c r="AM1355" i="40"/>
  <c r="AL1355" i="40"/>
  <c r="AK1355" i="40"/>
  <c r="AJ1355" i="40"/>
  <c r="AI1355" i="40"/>
  <c r="AH1355" i="40"/>
  <c r="AG1355" i="40"/>
  <c r="AF1355" i="40"/>
  <c r="AE1355" i="40"/>
  <c r="AD1355" i="40"/>
  <c r="AZ1354" i="40"/>
  <c r="AY1354" i="40"/>
  <c r="AX1354" i="40"/>
  <c r="AW1354" i="40"/>
  <c r="AV1354" i="40"/>
  <c r="AU1354" i="40"/>
  <c r="AT1354" i="40"/>
  <c r="AS1354" i="40"/>
  <c r="AR1354" i="40"/>
  <c r="AQ1354" i="40"/>
  <c r="AP1354" i="40"/>
  <c r="AO1354" i="40"/>
  <c r="AN1354" i="40"/>
  <c r="AM1354" i="40"/>
  <c r="AL1354" i="40"/>
  <c r="AK1354" i="40"/>
  <c r="AJ1354" i="40"/>
  <c r="AI1354" i="40"/>
  <c r="AH1354" i="40"/>
  <c r="AG1354" i="40"/>
  <c r="AF1354" i="40"/>
  <c r="AE1354" i="40"/>
  <c r="AD1354" i="40"/>
  <c r="AZ1353" i="40"/>
  <c r="AY1353" i="40"/>
  <c r="AX1353" i="40"/>
  <c r="AW1353" i="40"/>
  <c r="AV1353" i="40"/>
  <c r="AU1353" i="40"/>
  <c r="AT1353" i="40"/>
  <c r="AS1353" i="40"/>
  <c r="AR1353" i="40"/>
  <c r="AQ1353" i="40"/>
  <c r="AP1353" i="40"/>
  <c r="AO1353" i="40"/>
  <c r="AN1353" i="40"/>
  <c r="AM1353" i="40"/>
  <c r="AL1353" i="40"/>
  <c r="AK1353" i="40"/>
  <c r="AJ1353" i="40"/>
  <c r="AI1353" i="40"/>
  <c r="AH1353" i="40"/>
  <c r="AG1353" i="40"/>
  <c r="AF1353" i="40"/>
  <c r="AE1353" i="40"/>
  <c r="AD1353" i="40"/>
  <c r="AZ1352" i="40"/>
  <c r="AY1352" i="40"/>
  <c r="AX1352" i="40"/>
  <c r="AW1352" i="40"/>
  <c r="AV1352" i="40"/>
  <c r="AU1352" i="40"/>
  <c r="AT1352" i="40"/>
  <c r="AS1352" i="40"/>
  <c r="AR1352" i="40"/>
  <c r="AQ1352" i="40"/>
  <c r="AP1352" i="40"/>
  <c r="AO1352" i="40"/>
  <c r="AN1352" i="40"/>
  <c r="AM1352" i="40"/>
  <c r="AL1352" i="40"/>
  <c r="AK1352" i="40"/>
  <c r="AJ1352" i="40"/>
  <c r="AI1352" i="40"/>
  <c r="AH1352" i="40"/>
  <c r="AG1352" i="40"/>
  <c r="AF1352" i="40"/>
  <c r="AE1352" i="40"/>
  <c r="AD1352" i="40"/>
  <c r="AZ1351" i="40"/>
  <c r="AX1351" i="40"/>
  <c r="AW1351" i="40"/>
  <c r="AV1351" i="40"/>
  <c r="AU1351" i="40"/>
  <c r="AT1351" i="40"/>
  <c r="AS1351" i="40"/>
  <c r="AR1351" i="40"/>
  <c r="AQ1351" i="40"/>
  <c r="AP1351" i="40"/>
  <c r="AO1351" i="40"/>
  <c r="AN1351" i="40"/>
  <c r="AM1351" i="40"/>
  <c r="AL1351" i="40"/>
  <c r="AK1351" i="40"/>
  <c r="AJ1351" i="40"/>
  <c r="AI1351" i="40"/>
  <c r="AH1351" i="40"/>
  <c r="AG1351" i="40"/>
  <c r="AF1351" i="40"/>
  <c r="AE1351" i="40"/>
  <c r="AD1351" i="40"/>
  <c r="AZ1350" i="40"/>
  <c r="AY1350" i="40"/>
  <c r="AX1350" i="40"/>
  <c r="AW1350" i="40"/>
  <c r="AV1350" i="40"/>
  <c r="AU1350" i="40"/>
  <c r="AT1350" i="40"/>
  <c r="AS1350" i="40"/>
  <c r="AR1350" i="40"/>
  <c r="AQ1350" i="40"/>
  <c r="AP1350" i="40"/>
  <c r="AO1350" i="40"/>
  <c r="AN1350" i="40"/>
  <c r="AM1350" i="40"/>
  <c r="AL1350" i="40"/>
  <c r="AK1350" i="40"/>
  <c r="AJ1350" i="40"/>
  <c r="AI1350" i="40"/>
  <c r="AH1350" i="40"/>
  <c r="AG1350" i="40"/>
  <c r="AF1350" i="40"/>
  <c r="AE1350" i="40"/>
  <c r="E2387" i="47"/>
  <c r="I2387" i="47"/>
  <c r="F2388" i="47"/>
  <c r="J2388" i="47"/>
  <c r="D2388" i="47"/>
  <c r="H2388" i="47"/>
  <c r="F2390" i="47"/>
  <c r="D2387" i="47"/>
  <c r="H2387" i="47"/>
  <c r="F2389" i="47"/>
  <c r="F2394" i="47"/>
  <c r="J2389" i="47"/>
  <c r="J2394" i="47"/>
  <c r="E2388" i="47"/>
  <c r="I2388" i="47"/>
  <c r="C2389" i="47"/>
  <c r="C2394" i="47"/>
  <c r="G2389" i="47"/>
  <c r="K2389" i="47"/>
  <c r="K2394" i="47"/>
  <c r="F2387" i="47"/>
  <c r="J2387" i="47"/>
  <c r="D2389" i="47"/>
  <c r="D2394" i="47"/>
  <c r="L2384" i="47"/>
  <c r="C2388" i="47"/>
  <c r="C2387" i="47"/>
  <c r="G2388" i="47"/>
  <c r="G2394" i="47"/>
  <c r="K2388" i="47"/>
  <c r="K2387" i="47"/>
  <c r="E2389" i="47"/>
  <c r="E2394" i="47"/>
  <c r="I2391" i="47"/>
  <c r="I2396" i="47"/>
  <c r="I2389" i="47"/>
  <c r="I2394" i="47"/>
  <c r="L2388" i="47"/>
  <c r="EL457" i="49"/>
  <c r="R457" i="23"/>
  <c r="R465" i="23" s="1"/>
  <c r="AE1971" i="47"/>
  <c r="AE1977" i="47"/>
  <c r="AE1979" i="47"/>
  <c r="AE1970" i="47"/>
  <c r="AE1972" i="47"/>
  <c r="AE1974" i="47"/>
  <c r="AE1976" i="47"/>
  <c r="AE1978" i="47"/>
  <c r="O33" i="56"/>
  <c r="O188" i="56"/>
  <c r="O176" i="56"/>
  <c r="O140" i="56"/>
  <c r="O128" i="56"/>
  <c r="O92" i="56"/>
  <c r="O80" i="56"/>
  <c r="O44" i="56"/>
  <c r="O32" i="56"/>
  <c r="L2389" i="47"/>
  <c r="H2389" i="47"/>
  <c r="H2394" i="47"/>
  <c r="G2387" i="47"/>
  <c r="L2387" i="47"/>
  <c r="C2390" i="47"/>
  <c r="M559" i="23"/>
  <c r="M605" i="23"/>
  <c r="AC3504" i="47"/>
  <c r="AC3497" i="47"/>
  <c r="AC3500" i="47"/>
  <c r="AC3501" i="47"/>
  <c r="AC3498" i="47"/>
  <c r="M571" i="23"/>
  <c r="M547" i="23"/>
  <c r="M538" i="23"/>
  <c r="L2394" i="47"/>
  <c r="O68" i="56"/>
  <c r="EL458" i="49"/>
  <c r="EL460" i="49"/>
  <c r="AE1973" i="47"/>
  <c r="O198" i="56"/>
  <c r="O138" i="56"/>
  <c r="O105" i="56"/>
  <c r="O90" i="56"/>
  <c r="O6" i="56"/>
  <c r="O30" i="56"/>
  <c r="O154" i="56"/>
  <c r="O54" i="56"/>
  <c r="O150" i="56"/>
  <c r="O106" i="56"/>
  <c r="O78" i="56"/>
  <c r="O62" i="56"/>
  <c r="O42" i="56"/>
  <c r="O162" i="56"/>
  <c r="AE1975" i="47"/>
  <c r="O98" i="56"/>
  <c r="O200" i="56"/>
  <c r="O164" i="56"/>
  <c r="O104" i="56"/>
  <c r="O8" i="56"/>
  <c r="EL463" i="49"/>
  <c r="O114" i="56"/>
  <c r="O50" i="56"/>
  <c r="O18" i="56"/>
  <c r="O152" i="56"/>
  <c r="O116" i="56"/>
  <c r="O56" i="56"/>
  <c r="O20" i="56"/>
  <c r="BM889" i="40"/>
  <c r="BC883" i="40"/>
  <c r="BD1101" i="40"/>
  <c r="BP1101" i="40"/>
  <c r="BP1102" i="40"/>
  <c r="BP1103" i="40"/>
  <c r="BD1104" i="40"/>
  <c r="BP1107" i="40"/>
  <c r="BD1108" i="40"/>
  <c r="BD1109" i="40"/>
  <c r="BP1111" i="40"/>
  <c r="BD1112" i="40"/>
  <c r="BD1113" i="40"/>
  <c r="BP1113" i="40"/>
  <c r="BF883" i="40"/>
  <c r="BQ884" i="40"/>
  <c r="BP885" i="40"/>
  <c r="BC886" i="40"/>
  <c r="BO886" i="40"/>
  <c r="BB887" i="40"/>
  <c r="BK890" i="40"/>
  <c r="BI888" i="40"/>
  <c r="BH889" i="40"/>
  <c r="BS890" i="40"/>
  <c r="BE892" i="40"/>
  <c r="BQ892" i="40"/>
  <c r="BD893" i="40"/>
  <c r="BC894" i="40"/>
  <c r="BN895" i="40"/>
  <c r="BM896" i="40"/>
  <c r="BR891" i="40"/>
  <c r="BL1104" i="40"/>
  <c r="BM884" i="40"/>
  <c r="BL885" i="40"/>
  <c r="BG890" i="40"/>
  <c r="BB883" i="40"/>
  <c r="BM883" i="40"/>
  <c r="BL884" i="40"/>
  <c r="BK885" i="40"/>
  <c r="BJ886" i="40"/>
  <c r="BI887" i="40"/>
  <c r="BH888" i="40"/>
  <c r="BG889" i="40"/>
  <c r="BS889" i="40"/>
  <c r="BF890" i="40"/>
  <c r="BR890" i="40"/>
  <c r="BE891" i="40"/>
  <c r="BQ891" i="40"/>
  <c r="BD892" i="40"/>
  <c r="BP892" i="40"/>
  <c r="BC893" i="40"/>
  <c r="BO893" i="40"/>
  <c r="BB894" i="40"/>
  <c r="BN894" i="40"/>
  <c r="BM895" i="40"/>
  <c r="BL896" i="40"/>
  <c r="BP1106" i="40"/>
  <c r="BM888" i="40"/>
  <c r="BL889" i="40"/>
  <c r="BD1107" i="40"/>
  <c r="BP1108" i="40"/>
  <c r="BD1102" i="40"/>
  <c r="BD1106" i="40"/>
  <c r="BP1105" i="40"/>
  <c r="BD1103" i="40"/>
  <c r="BP1110" i="40"/>
  <c r="U3692" i="47"/>
  <c r="BK1100" i="40"/>
  <c r="BK1101" i="40"/>
  <c r="BK1104" i="40"/>
  <c r="BK1106" i="40"/>
  <c r="BK1107" i="40"/>
  <c r="BK1108" i="40"/>
  <c r="BK1109" i="40"/>
  <c r="BK1111" i="40"/>
  <c r="BK1112" i="40"/>
  <c r="BK1113" i="40"/>
  <c r="BF1100" i="40"/>
  <c r="BK1110" i="40"/>
  <c r="BK884" i="40"/>
  <c r="BS888" i="40"/>
  <c r="BP891" i="40"/>
  <c r="BL895" i="40"/>
  <c r="W3692" i="47"/>
  <c r="BR888" i="40"/>
  <c r="BL883" i="40"/>
  <c r="BJ885" i="40"/>
  <c r="BI886" i="40"/>
  <c r="BH887" i="40"/>
  <c r="BG888" i="40"/>
  <c r="BF889" i="40"/>
  <c r="BR889" i="40"/>
  <c r="BE890" i="40"/>
  <c r="BQ890" i="40"/>
  <c r="BD891" i="40"/>
  <c r="BC892" i="40"/>
  <c r="BO892" i="40"/>
  <c r="BB893" i="40"/>
  <c r="BN893" i="40"/>
  <c r="BM894" i="40"/>
  <c r="BK896" i="40"/>
  <c r="BP1100" i="40"/>
  <c r="BQ1100" i="40"/>
  <c r="BO891" i="40"/>
  <c r="BJ1102" i="40"/>
  <c r="BJ1103" i="40"/>
  <c r="O189" i="56"/>
  <c r="O177" i="56"/>
  <c r="O165" i="56"/>
  <c r="O153" i="56"/>
  <c r="O141" i="56"/>
  <c r="O129" i="56"/>
  <c r="O117" i="56"/>
  <c r="O93" i="56"/>
  <c r="O81" i="56"/>
  <c r="O69" i="56"/>
  <c r="O57" i="56"/>
  <c r="O45" i="56"/>
  <c r="O21" i="56"/>
  <c r="O9" i="56"/>
  <c r="X3692" i="47"/>
  <c r="HD216" i="49"/>
  <c r="BS883" i="40"/>
  <c r="BR884" i="40"/>
  <c r="BQ885" i="40"/>
  <c r="BP886" i="40"/>
  <c r="BO887" i="40"/>
  <c r="BK891" i="40"/>
  <c r="BF884" i="40"/>
  <c r="BC887" i="40"/>
  <c r="BE885" i="40"/>
  <c r="BK886" i="40"/>
  <c r="BG883" i="40"/>
  <c r="BR1100" i="40"/>
  <c r="DI651" i="49"/>
  <c r="HC216" i="49"/>
  <c r="HQ216" i="49"/>
  <c r="HN216" i="49"/>
  <c r="IQ216" i="49"/>
  <c r="FG216" i="49"/>
  <c r="CH651" i="49"/>
  <c r="CA651" i="49"/>
  <c r="II216" i="49"/>
  <c r="FE216" i="49"/>
  <c r="FB216" i="49"/>
  <c r="CX651" i="49"/>
  <c r="CY651" i="49"/>
  <c r="FU216" i="49"/>
  <c r="FR216" i="49"/>
  <c r="DO651" i="49"/>
  <c r="GS216" i="49"/>
  <c r="GP216" i="49"/>
  <c r="CU651" i="49"/>
  <c r="BT651" i="49"/>
  <c r="FP216" i="49"/>
  <c r="HL216" i="49"/>
  <c r="CF651" i="49"/>
  <c r="FC216" i="49"/>
  <c r="HP216" i="49"/>
  <c r="FQ216" i="49"/>
  <c r="FS216" i="49"/>
  <c r="GA216" i="49"/>
  <c r="S3692" i="47"/>
  <c r="GB216" i="49"/>
  <c r="HX216" i="49"/>
  <c r="GY216" i="49"/>
  <c r="CE651" i="49"/>
  <c r="Y3692" i="47"/>
  <c r="GF216" i="49"/>
  <c r="IB216" i="49"/>
  <c r="BS651" i="49"/>
  <c r="HW216" i="49"/>
  <c r="EY216" i="49"/>
  <c r="HG216" i="49"/>
  <c r="CL651" i="49"/>
  <c r="DH651" i="49"/>
  <c r="IE216" i="49"/>
  <c r="IN216" i="49"/>
  <c r="HG222" i="49"/>
  <c r="S3916" i="47"/>
  <c r="W3918" i="47"/>
  <c r="X3918" i="47"/>
  <c r="O63" i="56"/>
  <c r="Y3917" i="47"/>
  <c r="X3922" i="47"/>
  <c r="Z3910" i="47"/>
  <c r="BI1104" i="40"/>
  <c r="Z3913" i="47"/>
  <c r="Y3910" i="47"/>
  <c r="X3910" i="47"/>
  <c r="T3922" i="47"/>
  <c r="BJ1106" i="40"/>
  <c r="BJ1108" i="40"/>
  <c r="BJ1109" i="40"/>
  <c r="BJ1110" i="40"/>
  <c r="BJ1113" i="40"/>
  <c r="BI1101" i="40"/>
  <c r="BI1102" i="40"/>
  <c r="BI1103" i="40"/>
  <c r="BI1105" i="40"/>
  <c r="BI1112" i="40"/>
  <c r="BJ1105" i="40"/>
  <c r="BJ1101" i="40"/>
  <c r="BJ1112" i="40"/>
  <c r="BI1110" i="40"/>
  <c r="BI1106" i="40"/>
  <c r="EL462" i="49"/>
  <c r="EL465" i="49"/>
  <c r="BG894" i="40"/>
  <c r="BN883" i="40"/>
  <c r="BF891" i="40"/>
  <c r="T3913" i="47"/>
  <c r="BJ891" i="40"/>
  <c r="BQ896" i="40"/>
  <c r="BB1104" i="40"/>
  <c r="BN1105" i="40"/>
  <c r="BB1106" i="40"/>
  <c r="BN1106" i="40"/>
  <c r="BB1107" i="40"/>
  <c r="BN1109" i="40"/>
  <c r="BB1110" i="40"/>
  <c r="BC1102" i="40"/>
  <c r="BC1103" i="40"/>
  <c r="BC1104" i="40"/>
  <c r="BO1104" i="40"/>
  <c r="BC1105" i="40"/>
  <c r="BO1105" i="40"/>
  <c r="BC1106" i="40"/>
  <c r="BC1107" i="40"/>
  <c r="BD1110" i="40"/>
  <c r="BD1111" i="40"/>
  <c r="BP1112" i="40"/>
  <c r="BR883" i="40"/>
  <c r="BE884" i="40"/>
  <c r="BD885" i="40"/>
  <c r="BG893" i="40"/>
  <c r="BL890" i="40"/>
  <c r="W3922" i="47"/>
  <c r="U3912" i="47"/>
  <c r="O190" i="56"/>
  <c r="O130" i="56"/>
  <c r="BN886" i="40"/>
  <c r="BI891" i="40"/>
  <c r="O186" i="56"/>
  <c r="O174" i="56"/>
  <c r="O126" i="56"/>
  <c r="O102" i="56"/>
  <c r="O66" i="56"/>
  <c r="BI1108" i="40"/>
  <c r="BS894" i="40"/>
  <c r="BF895" i="40"/>
  <c r="BR895" i="40"/>
  <c r="BE896" i="40"/>
  <c r="BJ892" i="40"/>
  <c r="BD884" i="40"/>
  <c r="BI1100" i="40"/>
  <c r="BJ1104" i="40"/>
  <c r="BI1109" i="40"/>
  <c r="BI1113" i="40"/>
  <c r="BQ883" i="40"/>
  <c r="BP884" i="40"/>
  <c r="BC885" i="40"/>
  <c r="BO885" i="40"/>
  <c r="BB886" i="40"/>
  <c r="BM887" i="40"/>
  <c r="BL888" i="40"/>
  <c r="Q465" i="23"/>
  <c r="GR216" i="49"/>
  <c r="BJ887" i="40"/>
  <c r="BP893" i="40"/>
  <c r="BN1102" i="40"/>
  <c r="BB1103" i="40"/>
  <c r="BN1103" i="40"/>
  <c r="BN1104" i="40"/>
  <c r="BB1105" i="40"/>
  <c r="BO1106" i="40"/>
  <c r="T3915" i="47"/>
  <c r="S3915" i="47"/>
  <c r="BJ1107" i="40"/>
  <c r="BI1107" i="40"/>
  <c r="BI1111" i="40"/>
  <c r="BJ1111" i="40"/>
  <c r="P211" i="56"/>
  <c r="V3914" i="47"/>
  <c r="BN1110" i="40"/>
  <c r="BB1111" i="40"/>
  <c r="BB1112" i="40"/>
  <c r="BN1112" i="40"/>
  <c r="BB1113" i="40"/>
  <c r="BO894" i="40"/>
  <c r="BB895" i="40"/>
  <c r="BP1104" i="40"/>
  <c r="BD1105" i="40"/>
  <c r="BB888" i="40"/>
  <c r="BN888" i="40"/>
  <c r="BH894" i="40"/>
  <c r="BK889" i="40"/>
  <c r="BG895" i="40"/>
  <c r="BB1101" i="40"/>
  <c r="BN1101" i="40"/>
  <c r="BB1102" i="40"/>
  <c r="BH892" i="40"/>
  <c r="BR893" i="40"/>
  <c r="BS895" i="40"/>
  <c r="BR896" i="40"/>
  <c r="V3692" i="47"/>
  <c r="BO1102" i="40"/>
  <c r="BR894" i="40"/>
  <c r="BE895" i="40"/>
  <c r="BQ895" i="40"/>
  <c r="BD896" i="40"/>
  <c r="BO1108" i="40"/>
  <c r="BC1109" i="40"/>
  <c r="BO1109" i="40"/>
  <c r="BC1110" i="40"/>
  <c r="BO1111" i="40"/>
  <c r="BO1113" i="40"/>
  <c r="BN885" i="40"/>
  <c r="BD886" i="40"/>
  <c r="BO1101" i="40"/>
  <c r="BF896" i="40"/>
  <c r="BC1101" i="40"/>
  <c r="BO1110" i="40"/>
  <c r="BF894" i="40"/>
  <c r="BO1112" i="40"/>
  <c r="BC1113" i="40"/>
  <c r="BN1113" i="40"/>
  <c r="BO1103" i="40"/>
  <c r="BP1109" i="40"/>
  <c r="BN887" i="40"/>
  <c r="BI892" i="40"/>
  <c r="BH893" i="40"/>
  <c r="BS893" i="40"/>
  <c r="BO1107" i="40"/>
  <c r="BC1108" i="40"/>
  <c r="BN1108" i="40"/>
  <c r="BB1109" i="40"/>
  <c r="BJ890" i="40"/>
  <c r="BN1111" i="40"/>
  <c r="BC1111" i="40"/>
  <c r="BI893" i="40"/>
  <c r="BC1112" i="40"/>
  <c r="BB1108" i="40"/>
  <c r="BN1107" i="40"/>
  <c r="BP896" i="40"/>
  <c r="BE883" i="40"/>
  <c r="V3922" i="47" l="1"/>
  <c r="V3910" i="47"/>
  <c r="IL216" i="49"/>
  <c r="DF651" i="49"/>
  <c r="BS1101" i="40"/>
  <c r="BS1108" i="40"/>
  <c r="BS1113" i="40"/>
  <c r="O193" i="56"/>
  <c r="O181" i="56"/>
  <c r="O169" i="56"/>
  <c r="O157" i="56"/>
  <c r="O145" i="56"/>
  <c r="O133" i="56"/>
  <c r="O121" i="56"/>
  <c r="O109" i="56"/>
  <c r="O97" i="56"/>
  <c r="O85" i="56"/>
  <c r="O73" i="56"/>
  <c r="O61" i="56"/>
  <c r="O49" i="56"/>
  <c r="O37" i="56"/>
  <c r="O25" i="56"/>
  <c r="O13" i="56"/>
  <c r="O197" i="56"/>
  <c r="O185" i="56"/>
  <c r="O173" i="56"/>
  <c r="O161" i="56"/>
  <c r="O149" i="56"/>
  <c r="O137" i="56"/>
  <c r="O125" i="56"/>
  <c r="O113" i="56"/>
  <c r="O101" i="56"/>
  <c r="O89" i="56"/>
  <c r="O77" i="56"/>
  <c r="O65" i="56"/>
  <c r="O53" i="56"/>
  <c r="O41" i="56"/>
  <c r="O29" i="56"/>
  <c r="O17" i="56"/>
  <c r="O5" i="56"/>
  <c r="M551" i="23"/>
  <c r="M572" i="23"/>
  <c r="M601" i="23"/>
  <c r="M589" i="23"/>
  <c r="M577" i="23"/>
  <c r="M565" i="23"/>
  <c r="M553" i="23"/>
  <c r="M541" i="23"/>
  <c r="J465" i="23"/>
  <c r="J674" i="23"/>
  <c r="M598" i="23"/>
  <c r="M586" i="23"/>
  <c r="M574" i="23"/>
  <c r="M562" i="23"/>
  <c r="M550" i="23"/>
  <c r="M595" i="23"/>
  <c r="M583" i="23"/>
  <c r="M592" i="23"/>
  <c r="M580" i="23"/>
  <c r="M568" i="23"/>
  <c r="M556" i="23"/>
  <c r="M544" i="23"/>
  <c r="F465" i="23"/>
  <c r="I465" i="23"/>
  <c r="U450" i="23"/>
  <c r="M545" i="23"/>
  <c r="E465" i="23"/>
  <c r="S3914" i="47"/>
  <c r="BH1100" i="40"/>
  <c r="FO216" i="49"/>
  <c r="DK651" i="49"/>
  <c r="FT216" i="49"/>
  <c r="BM651" i="49"/>
  <c r="HO216" i="49"/>
  <c r="HS216" i="49"/>
  <c r="FH216" i="49"/>
  <c r="IO216" i="49"/>
  <c r="HK216" i="49"/>
  <c r="BW664" i="49"/>
  <c r="DQ651" i="49"/>
  <c r="CS651" i="49"/>
  <c r="CM651" i="49"/>
  <c r="DD651" i="49"/>
  <c r="CR651" i="49"/>
  <c r="DJ651" i="49"/>
  <c r="CV651" i="49"/>
  <c r="CO651" i="49"/>
  <c r="BQ651" i="49"/>
  <c r="CP651" i="49"/>
  <c r="BW651" i="49"/>
  <c r="HB216" i="49"/>
  <c r="GE216" i="49"/>
  <c r="CD651" i="49"/>
  <c r="GD216" i="49"/>
  <c r="BV651" i="49"/>
  <c r="BZ651" i="49"/>
  <c r="FF216" i="49"/>
  <c r="HE216" i="49"/>
  <c r="DP651" i="49"/>
  <c r="FW216" i="49"/>
  <c r="GH216" i="49"/>
  <c r="CK651" i="49"/>
  <c r="CG651" i="49"/>
  <c r="BR651" i="49"/>
  <c r="BU651" i="49"/>
  <c r="GT216" i="49"/>
  <c r="GG216" i="49"/>
  <c r="FI216" i="49"/>
  <c r="IS216" i="49"/>
  <c r="HZ216" i="49"/>
  <c r="GM216" i="49"/>
  <c r="CI651" i="49"/>
  <c r="D2391" i="47"/>
  <c r="ID216" i="49"/>
  <c r="IP216" i="49"/>
  <c r="DE651" i="49"/>
  <c r="IH216" i="49"/>
  <c r="IG216" i="49"/>
  <c r="HV216" i="49"/>
  <c r="HR216" i="49"/>
  <c r="BY651" i="49"/>
  <c r="HF216" i="49"/>
  <c r="GW216" i="49"/>
  <c r="IM216" i="49"/>
  <c r="GQ216" i="49"/>
  <c r="FA216" i="49"/>
  <c r="IC216" i="49"/>
  <c r="GI216" i="49"/>
  <c r="F2393" i="47"/>
  <c r="DR651" i="49"/>
  <c r="DN651" i="49"/>
  <c r="GL216" i="49"/>
  <c r="GK216" i="49"/>
  <c r="FZ216" i="49"/>
  <c r="FV216" i="49"/>
  <c r="HJ216" i="49"/>
  <c r="FJ216" i="49"/>
  <c r="GZ216" i="49"/>
  <c r="DG651" i="49"/>
  <c r="CQ651" i="49"/>
  <c r="FD216" i="49"/>
  <c r="IA216" i="49"/>
  <c r="GU216" i="49"/>
  <c r="L2396" i="47"/>
  <c r="O208" i="56"/>
  <c r="BN651" i="49"/>
  <c r="DA651" i="49"/>
  <c r="BX651" i="49"/>
  <c r="IK216" i="49"/>
  <c r="IJ216" i="49"/>
  <c r="HY216" i="49"/>
  <c r="HU216" i="49"/>
  <c r="FN216" i="49"/>
  <c r="HI216" i="49"/>
  <c r="BO651" i="49"/>
  <c r="DB651" i="49"/>
  <c r="CT651" i="49"/>
  <c r="FK216" i="49"/>
  <c r="BL651" i="49"/>
  <c r="GX216" i="49"/>
  <c r="CJ651" i="49"/>
  <c r="GO216" i="49"/>
  <c r="GN216" i="49"/>
  <c r="GC216" i="49"/>
  <c r="FY216" i="49"/>
  <c r="HM216" i="49"/>
  <c r="FM216" i="49"/>
  <c r="CW651" i="49"/>
  <c r="CC651" i="49"/>
  <c r="IT216" i="49"/>
  <c r="DC651" i="49"/>
  <c r="J2390" i="47"/>
  <c r="K2390" i="47"/>
  <c r="V3702" i="47"/>
  <c r="Z3694" i="47"/>
  <c r="O192" i="56"/>
  <c r="O180" i="56"/>
  <c r="O168" i="56"/>
  <c r="O156" i="56"/>
  <c r="O132" i="56"/>
  <c r="O120" i="56"/>
  <c r="O108" i="56"/>
  <c r="O96" i="56"/>
  <c r="O84" i="56"/>
  <c r="O72" i="56"/>
  <c r="O60" i="56"/>
  <c r="O36" i="56"/>
  <c r="O24" i="56"/>
  <c r="O12" i="56"/>
  <c r="O196" i="56"/>
  <c r="O184" i="56"/>
  <c r="O172" i="56"/>
  <c r="O160" i="56"/>
  <c r="O148" i="56"/>
  <c r="O136" i="56"/>
  <c r="O124" i="56"/>
  <c r="O112" i="56"/>
  <c r="O100" i="56"/>
  <c r="O88" i="56"/>
  <c r="O76" i="56"/>
  <c r="O64" i="56"/>
  <c r="O40" i="56"/>
  <c r="O28" i="56"/>
  <c r="O16" i="56"/>
  <c r="O210" i="56"/>
  <c r="BS653" i="49"/>
  <c r="CR661" i="49"/>
  <c r="T450" i="23"/>
  <c r="IT223" i="49"/>
  <c r="I674" i="23"/>
  <c r="M676" i="23"/>
  <c r="CL662" i="49"/>
  <c r="N676" i="23"/>
  <c r="I675" i="23"/>
  <c r="FK221" i="49"/>
  <c r="O111" i="56"/>
  <c r="M588" i="23"/>
  <c r="K465" i="23"/>
  <c r="M675" i="23"/>
  <c r="M674" i="23"/>
  <c r="M594" i="23"/>
  <c r="H465" i="23"/>
  <c r="Y3694" i="47"/>
  <c r="CG660" i="49"/>
  <c r="BV663" i="49"/>
  <c r="P450" i="23"/>
  <c r="N675" i="23"/>
  <c r="J675" i="23"/>
  <c r="DI652" i="49"/>
  <c r="CN655" i="49"/>
  <c r="DJ656" i="49"/>
  <c r="BQ652" i="49"/>
  <c r="CF653" i="49"/>
  <c r="DK660" i="49"/>
  <c r="DH660" i="49"/>
  <c r="DR652" i="49"/>
  <c r="CI653" i="49"/>
  <c r="IE223" i="49"/>
  <c r="DH652" i="49"/>
  <c r="EY223" i="49"/>
  <c r="GJ223" i="49"/>
  <c r="CP656" i="49"/>
  <c r="X3702" i="47"/>
  <c r="DO660" i="49"/>
  <c r="ID223" i="49"/>
  <c r="FV223" i="49"/>
  <c r="CZ656" i="49"/>
  <c r="M648" i="23"/>
  <c r="HD218" i="49"/>
  <c r="HL228" i="49"/>
  <c r="J2391" i="47"/>
  <c r="G2390" i="47"/>
  <c r="N674" i="23"/>
  <c r="HQ223" i="49"/>
  <c r="CM652" i="49"/>
  <c r="FG223" i="49"/>
  <c r="HV223" i="49"/>
  <c r="FK223" i="49"/>
  <c r="IP223" i="49"/>
  <c r="GQ223" i="49"/>
  <c r="HD223" i="49"/>
  <c r="FZ223" i="49"/>
  <c r="IG223" i="49"/>
  <c r="HC223" i="49"/>
  <c r="IC223" i="49"/>
  <c r="BS659" i="49"/>
  <c r="IA223" i="49"/>
  <c r="IM223" i="49"/>
  <c r="GH223" i="49"/>
  <c r="IA222" i="49"/>
  <c r="GT223" i="49"/>
  <c r="HE223" i="49"/>
  <c r="FW223" i="49"/>
  <c r="HU223" i="49"/>
  <c r="GK223" i="49"/>
  <c r="GX223" i="49"/>
  <c r="IQ223" i="49"/>
  <c r="FJ223" i="49"/>
  <c r="GW223" i="49"/>
  <c r="FM223" i="49"/>
  <c r="HI223" i="49"/>
  <c r="HZ223" i="49"/>
  <c r="E922" i="53"/>
  <c r="K450" i="23"/>
  <c r="CB652" i="49"/>
  <c r="BP655" i="49"/>
  <c r="D432" i="23"/>
  <c r="CB653" i="49"/>
  <c r="DI655" i="49"/>
  <c r="BP658" i="49"/>
  <c r="BT661" i="49"/>
  <c r="IN223" i="49"/>
  <c r="HP223" i="49"/>
  <c r="GF223" i="49"/>
  <c r="FT223" i="49"/>
  <c r="F676" i="23"/>
  <c r="M657" i="23"/>
  <c r="M660" i="23"/>
  <c r="T457" i="23"/>
  <c r="T465" i="23" s="1"/>
  <c r="M629" i="23"/>
  <c r="O195" i="56"/>
  <c r="O183" i="56"/>
  <c r="O171" i="56"/>
  <c r="O159" i="56"/>
  <c r="O147" i="56"/>
  <c r="O135" i="56"/>
  <c r="O123" i="56"/>
  <c r="O99" i="56"/>
  <c r="O87" i="56"/>
  <c r="O75" i="56"/>
  <c r="O51" i="56"/>
  <c r="O39" i="56"/>
  <c r="O27" i="56"/>
  <c r="O15" i="56"/>
  <c r="M600" i="23"/>
  <c r="M576" i="23"/>
  <c r="M564" i="23"/>
  <c r="M552" i="23"/>
  <c r="M540" i="23"/>
  <c r="M597" i="23"/>
  <c r="M585" i="23"/>
  <c r="M573" i="23"/>
  <c r="M561" i="23"/>
  <c r="M549" i="23"/>
  <c r="M537" i="23"/>
  <c r="M582" i="23"/>
  <c r="M570" i="23"/>
  <c r="M558" i="23"/>
  <c r="M546" i="23"/>
  <c r="M603" i="23"/>
  <c r="M591" i="23"/>
  <c r="M579" i="23"/>
  <c r="M567" i="23"/>
  <c r="M555" i="23"/>
  <c r="M543" i="23"/>
  <c r="Q450" i="23"/>
  <c r="M604" i="23"/>
  <c r="D888" i="53"/>
  <c r="E888" i="53" s="1"/>
  <c r="F888" i="53" s="1"/>
  <c r="G888" i="53" s="1"/>
  <c r="H888" i="53" s="1"/>
  <c r="I888" i="53" s="1"/>
  <c r="J888" i="53" s="1"/>
  <c r="K888" i="53" s="1"/>
  <c r="L888" i="53" s="1"/>
  <c r="M888" i="53" s="1"/>
  <c r="N888" i="53" s="1"/>
  <c r="O888" i="53" s="1"/>
  <c r="P888" i="53" s="1"/>
  <c r="Q888" i="53" s="1"/>
  <c r="R888" i="53" s="1"/>
  <c r="S888" i="53" s="1"/>
  <c r="T888" i="53" s="1"/>
  <c r="U888" i="53" s="1"/>
  <c r="V888" i="53" s="1"/>
  <c r="W888" i="53" s="1"/>
  <c r="X888" i="53" s="1"/>
  <c r="Y888" i="53" s="1"/>
  <c r="Z888" i="53" s="1"/>
  <c r="AA888" i="53" s="1"/>
  <c r="AB888" i="53" s="1"/>
  <c r="AC888" i="53" s="1"/>
  <c r="AD888" i="53" s="1"/>
  <c r="AE888" i="53" s="1"/>
  <c r="AF888" i="53" s="1"/>
  <c r="AG888" i="53" s="1"/>
  <c r="AH888" i="53" s="1"/>
  <c r="AI888" i="53" s="1"/>
  <c r="AJ888" i="53" s="1"/>
  <c r="AK888" i="53" s="1"/>
  <c r="AL888" i="53" s="1"/>
  <c r="AM888" i="53" s="1"/>
  <c r="AN888" i="53" s="1"/>
  <c r="AO888" i="53" s="1"/>
  <c r="AP888" i="53" s="1"/>
  <c r="AQ888" i="53" s="1"/>
  <c r="AR888" i="53" s="1"/>
  <c r="AS888" i="53" s="1"/>
  <c r="AT888" i="53" s="1"/>
  <c r="AU888" i="53" s="1"/>
  <c r="AV888" i="53" s="1"/>
  <c r="AW888" i="53" s="1"/>
  <c r="AX888" i="53" s="1"/>
  <c r="AY888" i="53" s="1"/>
  <c r="AZ888" i="53" s="1"/>
  <c r="BA888" i="53" s="1"/>
  <c r="BB888" i="53" s="1"/>
  <c r="BC888" i="53" s="1"/>
  <c r="BD888" i="53" s="1"/>
  <c r="BE888" i="53" s="1"/>
  <c r="BF888" i="53" s="1"/>
  <c r="BG888" i="53" s="1"/>
  <c r="BH888" i="53" s="1"/>
  <c r="D435" i="23"/>
  <c r="C710" i="23"/>
  <c r="GU223" i="49"/>
  <c r="DR658" i="49"/>
  <c r="DQ653" i="49"/>
  <c r="BS654" i="49"/>
  <c r="CK652" i="49"/>
  <c r="DD659" i="49"/>
  <c r="CX655" i="49"/>
  <c r="CF652" i="49"/>
  <c r="DC653" i="49"/>
  <c r="DM656" i="49"/>
  <c r="DE654" i="49"/>
  <c r="CB656" i="49"/>
  <c r="DA658" i="49"/>
  <c r="DO654" i="49"/>
  <c r="DE659" i="49"/>
  <c r="CQ660" i="49"/>
  <c r="DQ658" i="49"/>
  <c r="DP653" i="49"/>
  <c r="CE653" i="49"/>
  <c r="CW652" i="49"/>
  <c r="CJ660" i="49"/>
  <c r="DJ655" i="49"/>
  <c r="DC652" i="49"/>
  <c r="DB653" i="49"/>
  <c r="CQ658" i="49"/>
  <c r="CJ655" i="49"/>
  <c r="CB655" i="49"/>
  <c r="BQ658" i="49"/>
  <c r="DM658" i="49"/>
  <c r="DO661" i="49"/>
  <c r="CN661" i="49"/>
  <c r="DB661" i="49"/>
  <c r="DQ661" i="49"/>
  <c r="DR656" i="49"/>
  <c r="DQ652" i="49"/>
  <c r="BS661" i="49"/>
  <c r="CE652" i="49"/>
  <c r="DL653" i="49"/>
  <c r="CZ661" i="49"/>
  <c r="CO652" i="49"/>
  <c r="DB656" i="49"/>
  <c r="CI661" i="49"/>
  <c r="CQ652" i="49"/>
  <c r="CL652" i="49"/>
  <c r="DN661" i="49"/>
  <c r="DL656" i="49"/>
  <c r="CB654" i="49"/>
  <c r="BS655" i="49"/>
  <c r="CK655" i="49"/>
  <c r="S476" i="23"/>
  <c r="CP654" i="49"/>
  <c r="DP661" i="49"/>
  <c r="DQ656" i="49"/>
  <c r="DP652" i="49"/>
  <c r="CE660" i="49"/>
  <c r="BS652" i="49"/>
  <c r="F674" i="23"/>
  <c r="CQ654" i="49"/>
  <c r="DL661" i="49"/>
  <c r="DA652" i="49"/>
  <c r="DN656" i="49"/>
  <c r="CU661" i="49"/>
  <c r="CP658" i="49"/>
  <c r="BP654" i="49"/>
  <c r="CO653" i="49"/>
  <c r="BS656" i="49"/>
  <c r="DR661" i="49"/>
  <c r="DM661" i="49"/>
  <c r="DF658" i="49"/>
  <c r="O95" i="56"/>
  <c r="BS660" i="49"/>
  <c r="CT655" i="49"/>
  <c r="CR658" i="49"/>
  <c r="DR660" i="49"/>
  <c r="CJ659" i="49"/>
  <c r="BP652" i="49"/>
  <c r="CI655" i="49"/>
  <c r="CR656" i="49"/>
  <c r="DQ660" i="49"/>
  <c r="DP655" i="49"/>
  <c r="CE658" i="49"/>
  <c r="CL656" i="49"/>
  <c r="CH661" i="49"/>
  <c r="DO658" i="49"/>
  <c r="DD653" i="49"/>
  <c r="CV659" i="49"/>
  <c r="CU655" i="49"/>
  <c r="BT656" i="49"/>
  <c r="DO652" i="49"/>
  <c r="CM653" i="49"/>
  <c r="DP656" i="49"/>
  <c r="DM652" i="49"/>
  <c r="DG661" i="49"/>
  <c r="CO661" i="49"/>
  <c r="BP653" i="49"/>
  <c r="DD654" i="49"/>
  <c r="DQ655" i="49"/>
  <c r="CE659" i="49"/>
  <c r="DF655" i="49"/>
  <c r="CR653" i="49"/>
  <c r="DP660" i="49"/>
  <c r="DR654" i="49"/>
  <c r="BS658" i="49"/>
  <c r="CX656" i="49"/>
  <c r="CH660" i="49"/>
  <c r="CI654" i="49"/>
  <c r="DH659" i="49"/>
  <c r="CB661" i="49"/>
  <c r="DM655" i="49"/>
  <c r="DB660" i="49"/>
  <c r="CF655" i="49"/>
  <c r="CT654" i="49"/>
  <c r="DR659" i="49"/>
  <c r="DQ654" i="49"/>
  <c r="CE656" i="49"/>
  <c r="CH659" i="49"/>
  <c r="CU654" i="49"/>
  <c r="CN660" i="49"/>
  <c r="CB660" i="49"/>
  <c r="CI658" i="49"/>
  <c r="DA661" i="49"/>
  <c r="CF654" i="49"/>
  <c r="CQ661" i="49"/>
  <c r="DL655" i="49"/>
  <c r="GZ225" i="49"/>
  <c r="BL661" i="49"/>
  <c r="DP654" i="49"/>
  <c r="CH658" i="49"/>
  <c r="CZ660" i="49"/>
  <c r="CC653" i="49"/>
  <c r="CW655" i="49"/>
  <c r="BP659" i="49"/>
  <c r="DG658" i="49"/>
  <c r="CG661" i="49"/>
  <c r="CD661" i="49"/>
  <c r="DF654" i="49"/>
  <c r="BZ659" i="49"/>
  <c r="DQ659" i="49"/>
  <c r="CE655" i="49"/>
  <c r="CN658" i="49"/>
  <c r="DG654" i="49"/>
  <c r="F675" i="23"/>
  <c r="BZ658" i="49"/>
  <c r="DP659" i="49"/>
  <c r="DR653" i="49"/>
  <c r="CE654" i="49"/>
  <c r="CZ658" i="49"/>
  <c r="CL655" i="49"/>
  <c r="DL660" i="49"/>
  <c r="CM659" i="49"/>
  <c r="CF660" i="49"/>
  <c r="CS659" i="49"/>
  <c r="FY223" i="49"/>
  <c r="GL223" i="49"/>
  <c r="HK225" i="49"/>
  <c r="FN223" i="49"/>
  <c r="HG223" i="49"/>
  <c r="O187" i="56"/>
  <c r="O31" i="56"/>
  <c r="IO223" i="49"/>
  <c r="HS223" i="49"/>
  <c r="Z3919" i="47"/>
  <c r="S3917" i="47"/>
  <c r="V3915" i="47"/>
  <c r="W3914" i="47"/>
  <c r="FQ218" i="49"/>
  <c r="HM218" i="49"/>
  <c r="GD218" i="49"/>
  <c r="M560" i="23"/>
  <c r="M548" i="23"/>
  <c r="U3913" i="47"/>
  <c r="BW652" i="49"/>
  <c r="BY652" i="49"/>
  <c r="C450" i="23"/>
  <c r="G676" i="23"/>
  <c r="GU222" i="49"/>
  <c r="DR655" i="49"/>
  <c r="M607" i="23"/>
  <c r="M593" i="23"/>
  <c r="M581" i="23"/>
  <c r="M569" i="23"/>
  <c r="M557" i="23"/>
  <c r="E609" i="23"/>
  <c r="E611" i="23" s="1"/>
  <c r="M590" i="23"/>
  <c r="M578" i="23"/>
  <c r="M566" i="23"/>
  <c r="M554" i="23"/>
  <c r="M542" i="23"/>
  <c r="M599" i="23"/>
  <c r="M587" i="23"/>
  <c r="M575" i="23"/>
  <c r="M563" i="23"/>
  <c r="G609" i="23"/>
  <c r="G611" i="23" s="1"/>
  <c r="H609" i="23"/>
  <c r="H611" i="23" s="1"/>
  <c r="I609" i="23"/>
  <c r="J609" i="23"/>
  <c r="J611" i="23" s="1"/>
  <c r="K609" i="23"/>
  <c r="K611" i="23" s="1"/>
  <c r="L609" i="23"/>
  <c r="M450" i="23"/>
  <c r="M606" i="23"/>
  <c r="K428" i="23"/>
  <c r="G465" i="23"/>
  <c r="C465" i="23"/>
  <c r="D465" i="23"/>
  <c r="L465" i="23"/>
  <c r="IR216" i="49"/>
  <c r="IF216" i="49"/>
  <c r="HT216" i="49"/>
  <c r="HH216" i="49"/>
  <c r="GV216" i="49"/>
  <c r="GJ216" i="49"/>
  <c r="FX216" i="49"/>
  <c r="FL216" i="49"/>
  <c r="EZ216" i="49"/>
  <c r="DL651" i="49"/>
  <c r="CZ651" i="49"/>
  <c r="CN651" i="49"/>
  <c r="CB651" i="49"/>
  <c r="BP651" i="49"/>
  <c r="BM1101" i="40"/>
  <c r="BM1102" i="40"/>
  <c r="BM1103" i="40"/>
  <c r="BM1104" i="40"/>
  <c r="BM1105" i="40"/>
  <c r="BM1106" i="40"/>
  <c r="BM1107" i="40"/>
  <c r="BM1108" i="40"/>
  <c r="BM1109" i="40"/>
  <c r="BM1110" i="40"/>
  <c r="BL1111" i="40"/>
  <c r="BL1112" i="40"/>
  <c r="BM1113" i="40"/>
  <c r="BD883" i="40"/>
  <c r="BP883" i="40"/>
  <c r="BB884" i="40"/>
  <c r="BN884" i="40"/>
  <c r="BB885" i="40"/>
  <c r="BM885" i="40"/>
  <c r="BM886" i="40"/>
  <c r="BL887" i="40"/>
  <c r="BK888" i="40"/>
  <c r="BI889" i="40"/>
  <c r="BI890" i="40"/>
  <c r="BG891" i="40"/>
  <c r="BS891" i="40"/>
  <c r="BG892" i="40"/>
  <c r="BR892" i="40"/>
  <c r="BE893" i="40"/>
  <c r="BQ893" i="40"/>
  <c r="BD894" i="40"/>
  <c r="BP894" i="40"/>
  <c r="BD895" i="40"/>
  <c r="BO895" i="40"/>
  <c r="BB896" i="40"/>
  <c r="BN896" i="40"/>
  <c r="GJ221" i="49"/>
  <c r="FP221" i="49"/>
  <c r="BC896" i="40"/>
  <c r="BH891" i="40"/>
  <c r="BQ894" i="40"/>
  <c r="F609" i="23"/>
  <c r="F611" i="23" s="1"/>
  <c r="M539" i="23"/>
  <c r="BL1108" i="40"/>
  <c r="BO883" i="40"/>
  <c r="K426" i="23"/>
  <c r="CL658" i="49"/>
  <c r="FJ224" i="49"/>
  <c r="HY223" i="49"/>
  <c r="S450" i="23"/>
  <c r="K675" i="23"/>
  <c r="CG657" i="49"/>
  <c r="U3919" i="47"/>
  <c r="BL1101" i="40"/>
  <c r="BM1112" i="40"/>
  <c r="BO896" i="40"/>
  <c r="BS892" i="40"/>
  <c r="K432" i="23"/>
  <c r="BJ889" i="40"/>
  <c r="BJ888" i="40"/>
  <c r="BC895" i="40"/>
  <c r="BM1111" i="40"/>
  <c r="BC884" i="40"/>
  <c r="BL1107" i="40"/>
  <c r="BL1113" i="40"/>
  <c r="K431" i="23"/>
  <c r="BO884" i="40"/>
  <c r="BE894" i="40"/>
  <c r="BL1106" i="40"/>
  <c r="BL1109" i="40"/>
  <c r="BH890" i="40"/>
  <c r="D427" i="23"/>
  <c r="Y3919" i="47"/>
  <c r="BF892" i="40"/>
  <c r="BK887" i="40"/>
  <c r="BF893" i="40"/>
  <c r="K427" i="23"/>
  <c r="BL886" i="40"/>
  <c r="K429" i="23"/>
  <c r="K430" i="23"/>
  <c r="CV660" i="49"/>
  <c r="CR659" i="49"/>
  <c r="DL658" i="49"/>
  <c r="DC654" i="49"/>
  <c r="CZ653" i="49"/>
  <c r="CN653" i="49"/>
  <c r="BP895" i="40"/>
  <c r="S3918" i="47"/>
  <c r="D2385" i="47"/>
  <c r="FI221" i="49"/>
  <c r="GA218" i="49"/>
  <c r="HS222" i="49"/>
  <c r="BV657" i="49"/>
  <c r="FA222" i="49"/>
  <c r="HF221" i="49"/>
  <c r="GG222" i="49"/>
  <c r="IS222" i="49"/>
  <c r="DF657" i="49"/>
  <c r="CC652" i="49"/>
  <c r="BQ654" i="49"/>
  <c r="CC655" i="49"/>
  <c r="BQ656" i="49"/>
  <c r="CB659" i="49"/>
  <c r="BQ660" i="49"/>
  <c r="BQ661" i="49"/>
  <c r="DF661" i="49"/>
  <c r="CT661" i="49"/>
  <c r="DN660" i="49"/>
  <c r="CP660" i="49"/>
  <c r="CX659" i="49"/>
  <c r="DC657" i="49"/>
  <c r="GN221" i="49"/>
  <c r="CQ657" i="49"/>
  <c r="CE657" i="49"/>
  <c r="IH222" i="49"/>
  <c r="CY657" i="49"/>
  <c r="BS657" i="49"/>
  <c r="HI222" i="49"/>
  <c r="CK657" i="49"/>
  <c r="IP221" i="49"/>
  <c r="BU657" i="49"/>
  <c r="FI222" i="49"/>
  <c r="GI221" i="49"/>
  <c r="EY222" i="49"/>
  <c r="GD227" i="49"/>
  <c r="U3702" i="47"/>
  <c r="IO222" i="49"/>
  <c r="FW221" i="49"/>
  <c r="GA221" i="49"/>
  <c r="H428" i="23"/>
  <c r="BL653" i="49"/>
  <c r="BX653" i="49"/>
  <c r="BL659" i="49"/>
  <c r="BW661" i="49"/>
  <c r="CV662" i="49"/>
  <c r="DL663" i="49"/>
  <c r="CI660" i="49"/>
  <c r="CQ659" i="49"/>
  <c r="CY658" i="49"/>
  <c r="DN654" i="49"/>
  <c r="DB654" i="49"/>
  <c r="CY653" i="49"/>
  <c r="CV652" i="49"/>
  <c r="FR223" i="49"/>
  <c r="L450" i="23"/>
  <c r="H450" i="23"/>
  <c r="D450" i="23"/>
  <c r="J676" i="23"/>
  <c r="C2386" i="47"/>
  <c r="IN226" i="49"/>
  <c r="IH223" i="49"/>
  <c r="FO221" i="49"/>
  <c r="FV228" i="49"/>
  <c r="GF221" i="49"/>
  <c r="O211" i="56"/>
  <c r="BM662" i="49"/>
  <c r="CO659" i="49"/>
  <c r="CW653" i="49"/>
  <c r="CA652" i="49"/>
  <c r="CA653" i="49"/>
  <c r="BO655" i="49"/>
  <c r="CA655" i="49"/>
  <c r="BO658" i="49"/>
  <c r="BO659" i="49"/>
  <c r="BZ660" i="49"/>
  <c r="BZ661" i="49"/>
  <c r="CJ664" i="49"/>
  <c r="CR663" i="49"/>
  <c r="CV661" i="49"/>
  <c r="CJ661" i="49"/>
  <c r="DD660" i="49"/>
  <c r="CR660" i="49"/>
  <c r="CZ659" i="49"/>
  <c r="CN659" i="49"/>
  <c r="DH658" i="49"/>
  <c r="DF656" i="49"/>
  <c r="CT656" i="49"/>
  <c r="DB655" i="49"/>
  <c r="CP655" i="49"/>
  <c r="CY654" i="49"/>
  <c r="CM654" i="49"/>
  <c r="DH653" i="49"/>
  <c r="CV653" i="49"/>
  <c r="CJ653" i="49"/>
  <c r="DE652" i="49"/>
  <c r="EZ223" i="49"/>
  <c r="HW223" i="49"/>
  <c r="HK223" i="49"/>
  <c r="FC223" i="49"/>
  <c r="IK221" i="49"/>
  <c r="GR219" i="49"/>
  <c r="IP218" i="49"/>
  <c r="ID218" i="49"/>
  <c r="HR218" i="49"/>
  <c r="HF218" i="49"/>
  <c r="GT218" i="49"/>
  <c r="GH218" i="49"/>
  <c r="FV218" i="49"/>
  <c r="FJ218" i="49"/>
  <c r="I450" i="23"/>
  <c r="E450" i="23"/>
  <c r="HV218" i="49"/>
  <c r="FU227" i="49"/>
  <c r="GN218" i="49"/>
  <c r="EY218" i="49"/>
  <c r="GP218" i="49"/>
  <c r="HU218" i="49"/>
  <c r="FO225" i="49"/>
  <c r="CO664" i="49"/>
  <c r="GR218" i="49"/>
  <c r="EZ218" i="49"/>
  <c r="EZ227" i="49"/>
  <c r="FH218" i="49"/>
  <c r="GX218" i="49"/>
  <c r="II227" i="49"/>
  <c r="FY218" i="49"/>
  <c r="CB663" i="49"/>
  <c r="DO662" i="49"/>
  <c r="IK218" i="49"/>
  <c r="BM664" i="49"/>
  <c r="IT218" i="49"/>
  <c r="CA664" i="49"/>
  <c r="IB218" i="49"/>
  <c r="GC218" i="49"/>
  <c r="HA218" i="49"/>
  <c r="GL218" i="49"/>
  <c r="HP218" i="49"/>
  <c r="HL225" i="49"/>
  <c r="CY664" i="49"/>
  <c r="FR218" i="49"/>
  <c r="DQ662" i="49"/>
  <c r="HA227" i="49"/>
  <c r="IL218" i="49"/>
  <c r="CT664" i="49"/>
  <c r="FC218" i="49"/>
  <c r="HJ218" i="49"/>
  <c r="FZ218" i="49"/>
  <c r="HC218" i="49"/>
  <c r="IH218" i="49"/>
  <c r="GW218" i="49"/>
  <c r="CR662" i="49"/>
  <c r="DH662" i="49"/>
  <c r="CE663" i="49"/>
  <c r="GB218" i="49"/>
  <c r="HK218" i="49"/>
  <c r="FP218" i="49"/>
  <c r="FT218" i="49"/>
  <c r="EY225" i="49"/>
  <c r="GV227" i="49"/>
  <c r="HB218" i="49"/>
  <c r="CK663" i="49"/>
  <c r="FI218" i="49"/>
  <c r="BS662" i="49"/>
  <c r="FN218" i="49"/>
  <c r="HZ218" i="49"/>
  <c r="IN218" i="49"/>
  <c r="ID225" i="49"/>
  <c r="CQ664" i="49"/>
  <c r="DO664" i="49"/>
  <c r="HN223" i="49"/>
  <c r="II218" i="49"/>
  <c r="FS223" i="49"/>
  <c r="DI663" i="49"/>
  <c r="GE225" i="49"/>
  <c r="GB223" i="49"/>
  <c r="FO223" i="49"/>
  <c r="IC218" i="49"/>
  <c r="GO218" i="49"/>
  <c r="IO218" i="49"/>
  <c r="GZ218" i="49"/>
  <c r="GS218" i="49"/>
  <c r="FD218" i="49"/>
  <c r="FB223" i="49"/>
  <c r="GI223" i="49"/>
  <c r="BS664" i="49"/>
  <c r="HV225" i="49"/>
  <c r="DC662" i="49"/>
  <c r="GG218" i="49"/>
  <c r="GM218" i="49"/>
  <c r="FB218" i="49"/>
  <c r="FO218" i="49"/>
  <c r="GE223" i="49"/>
  <c r="FH223" i="49"/>
  <c r="HR223" i="49"/>
  <c r="IS223" i="49"/>
  <c r="FU223" i="49"/>
  <c r="GJ226" i="49"/>
  <c r="HK219" i="49"/>
  <c r="CZ655" i="49"/>
  <c r="DR662" i="49"/>
  <c r="HQ218" i="49"/>
  <c r="HX218" i="49"/>
  <c r="HO223" i="49"/>
  <c r="CH662" i="49"/>
  <c r="GR223" i="49"/>
  <c r="IB223" i="49"/>
  <c r="HF223" i="49"/>
  <c r="IL223" i="49"/>
  <c r="HJ223" i="49"/>
  <c r="GK229" i="49"/>
  <c r="BA449" i="49"/>
  <c r="FA223" i="49"/>
  <c r="HL223" i="49"/>
  <c r="M627" i="23"/>
  <c r="M643" i="23"/>
  <c r="S475" i="23"/>
  <c r="M654" i="23"/>
  <c r="O199" i="56"/>
  <c r="O175" i="56"/>
  <c r="O163" i="56"/>
  <c r="O151" i="56"/>
  <c r="O139" i="56"/>
  <c r="O127" i="56"/>
  <c r="O115" i="56"/>
  <c r="O103" i="56"/>
  <c r="O91" i="56"/>
  <c r="O79" i="56"/>
  <c r="O67" i="56"/>
  <c r="O55" i="56"/>
  <c r="O43" i="56"/>
  <c r="O19" i="56"/>
  <c r="O7" i="56"/>
  <c r="O191" i="56"/>
  <c r="O179" i="56"/>
  <c r="O167" i="56"/>
  <c r="O155" i="56"/>
  <c r="O143" i="56"/>
  <c r="O131" i="56"/>
  <c r="O119" i="56"/>
  <c r="O107" i="56"/>
  <c r="O83" i="56"/>
  <c r="O71" i="56"/>
  <c r="O59" i="56"/>
  <c r="O47" i="56"/>
  <c r="O35" i="56"/>
  <c r="O23" i="56"/>
  <c r="O11" i="56"/>
  <c r="M596" i="23"/>
  <c r="D609" i="23"/>
  <c r="D611" i="23" s="1"/>
  <c r="HM221" i="49"/>
  <c r="M584" i="23"/>
  <c r="D430" i="23"/>
  <c r="D431" i="23"/>
  <c r="D701" i="23"/>
  <c r="CB657" i="49"/>
  <c r="Y3920" i="47"/>
  <c r="S3919" i="47"/>
  <c r="T3917" i="47"/>
  <c r="V3916" i="47"/>
  <c r="W3915" i="47"/>
  <c r="X3914" i="47"/>
  <c r="Y3913" i="47"/>
  <c r="X3919" i="47"/>
  <c r="X3913" i="47"/>
  <c r="V3705" i="47"/>
  <c r="U3916" i="47"/>
  <c r="J2393" i="47"/>
  <c r="H2386" i="47"/>
  <c r="T3704" i="47"/>
  <c r="AZ5222" i="47"/>
  <c r="M2389" i="47"/>
  <c r="G2391" i="47"/>
  <c r="J2384" i="47"/>
  <c r="L2386" i="47"/>
  <c r="D2390" i="47"/>
  <c r="H2390" i="47"/>
  <c r="K2396" i="47"/>
  <c r="V3919" i="47"/>
  <c r="U3920" i="47"/>
  <c r="BN652" i="49"/>
  <c r="BZ652" i="49"/>
  <c r="BN653" i="49"/>
  <c r="BZ653" i="49"/>
  <c r="BN654" i="49"/>
  <c r="BZ654" i="49"/>
  <c r="BN655" i="49"/>
  <c r="BZ655" i="49"/>
  <c r="BN656" i="49"/>
  <c r="BZ656" i="49"/>
  <c r="BN658" i="49"/>
  <c r="BY658" i="49"/>
  <c r="BN659" i="49"/>
  <c r="BY659" i="49"/>
  <c r="BN660" i="49"/>
  <c r="BN661" i="49"/>
  <c r="BY661" i="49"/>
  <c r="DM662" i="49"/>
  <c r="DA662" i="49"/>
  <c r="DI661" i="49"/>
  <c r="CW661" i="49"/>
  <c r="CK661" i="49"/>
  <c r="CS660" i="49"/>
  <c r="DM659" i="49"/>
  <c r="DA659" i="49"/>
  <c r="DI658" i="49"/>
  <c r="CW658" i="49"/>
  <c r="DG656" i="49"/>
  <c r="CU656" i="49"/>
  <c r="DC655" i="49"/>
  <c r="CQ655" i="49"/>
  <c r="DL654" i="49"/>
  <c r="CZ654" i="49"/>
  <c r="CN654" i="49"/>
  <c r="DF652" i="49"/>
  <c r="CT652" i="49"/>
  <c r="HT225" i="49"/>
  <c r="GJ225" i="49"/>
  <c r="IJ223" i="49"/>
  <c r="HX223" i="49"/>
  <c r="GZ223" i="49"/>
  <c r="GN223" i="49"/>
  <c r="FP223" i="49"/>
  <c r="FD223" i="49"/>
  <c r="GD221" i="49"/>
  <c r="FF221" i="49"/>
  <c r="HS218" i="49"/>
  <c r="GI218" i="49"/>
  <c r="FK218" i="49"/>
  <c r="L674" i="23"/>
  <c r="M631" i="23"/>
  <c r="S491" i="23"/>
  <c r="W3917" i="47"/>
  <c r="S3700" i="47"/>
  <c r="BY653" i="49"/>
  <c r="BY654" i="49"/>
  <c r="BM655" i="49"/>
  <c r="BX658" i="49"/>
  <c r="BM659" i="49"/>
  <c r="BX659" i="49"/>
  <c r="BX660" i="49"/>
  <c r="BX661" i="49"/>
  <c r="CX664" i="49"/>
  <c r="DJ661" i="49"/>
  <c r="CX661" i="49"/>
  <c r="CL661" i="49"/>
  <c r="DF660" i="49"/>
  <c r="CT660" i="49"/>
  <c r="CP659" i="49"/>
  <c r="DH656" i="49"/>
  <c r="CV656" i="49"/>
  <c r="CO654" i="49"/>
  <c r="DJ653" i="49"/>
  <c r="CX653" i="49"/>
  <c r="CL653" i="49"/>
  <c r="CU652" i="49"/>
  <c r="FS227" i="49"/>
  <c r="HK224" i="49"/>
  <c r="IM220" i="49"/>
  <c r="EZ217" i="49"/>
  <c r="IK223" i="49"/>
  <c r="HA223" i="49"/>
  <c r="GO223" i="49"/>
  <c r="GC223" i="49"/>
  <c r="FQ223" i="49"/>
  <c r="FE223" i="49"/>
  <c r="IA221" i="49"/>
  <c r="HO221" i="49"/>
  <c r="IQ219" i="49"/>
  <c r="IR218" i="49"/>
  <c r="IF218" i="49"/>
  <c r="HH218" i="49"/>
  <c r="GJ218" i="49"/>
  <c r="FX218" i="49"/>
  <c r="G450" i="23"/>
  <c r="O450" i="23"/>
  <c r="G675" i="23"/>
  <c r="K676" i="23"/>
  <c r="GT222" i="49"/>
  <c r="M650" i="23"/>
  <c r="M655" i="23"/>
  <c r="HY229" i="49"/>
  <c r="GM226" i="49"/>
  <c r="GN219" i="49"/>
  <c r="CN662" i="49"/>
  <c r="HU229" i="49"/>
  <c r="FN222" i="49"/>
  <c r="FB227" i="49"/>
  <c r="FF227" i="49"/>
  <c r="FZ222" i="49"/>
  <c r="IK227" i="49"/>
  <c r="GG227" i="49"/>
  <c r="FO227" i="49"/>
  <c r="CS657" i="49"/>
  <c r="FD224" i="49"/>
  <c r="FZ227" i="49"/>
  <c r="HG227" i="49"/>
  <c r="HQ224" i="49"/>
  <c r="GO227" i="49"/>
  <c r="HB227" i="49"/>
  <c r="FA227" i="49"/>
  <c r="GJ227" i="49"/>
  <c r="FW227" i="49"/>
  <c r="FB229" i="49"/>
  <c r="CP657" i="49"/>
  <c r="FO222" i="49"/>
  <c r="G674" i="23"/>
  <c r="BP657" i="49"/>
  <c r="IP222" i="49"/>
  <c r="GK222" i="49"/>
  <c r="IG225" i="49"/>
  <c r="U3693" i="47"/>
  <c r="FG227" i="49"/>
  <c r="IE222" i="49"/>
  <c r="IG227" i="49"/>
  <c r="GE227" i="49"/>
  <c r="IQ222" i="49"/>
  <c r="HM229" i="49"/>
  <c r="GP222" i="49"/>
  <c r="CD657" i="49"/>
  <c r="FG222" i="49"/>
  <c r="GD222" i="49"/>
  <c r="GW227" i="49"/>
  <c r="GA227" i="49"/>
  <c r="HD227" i="49"/>
  <c r="IT227" i="49"/>
  <c r="FX227" i="49"/>
  <c r="HO229" i="49"/>
  <c r="FQ222" i="49"/>
  <c r="GM229" i="49"/>
  <c r="GR222" i="49"/>
  <c r="DB657" i="49"/>
  <c r="FW222" i="49"/>
  <c r="K674" i="23"/>
  <c r="DO657" i="49"/>
  <c r="DG657" i="49"/>
  <c r="BO657" i="49"/>
  <c r="HB222" i="49"/>
  <c r="FI224" i="49"/>
  <c r="FM227" i="49"/>
  <c r="GW222" i="49"/>
  <c r="HK227" i="49"/>
  <c r="FK227" i="49"/>
  <c r="GP217" i="49"/>
  <c r="IF224" i="49"/>
  <c r="IR227" i="49"/>
  <c r="HH227" i="49"/>
  <c r="HZ227" i="49"/>
  <c r="HY227" i="49"/>
  <c r="IF227" i="49"/>
  <c r="HP227" i="49"/>
  <c r="FH227" i="49"/>
  <c r="GC222" i="49"/>
  <c r="HR222" i="49"/>
  <c r="HA229" i="49"/>
  <c r="HD222" i="49"/>
  <c r="IN222" i="49"/>
  <c r="GA222" i="49"/>
  <c r="CA657" i="49"/>
  <c r="IG222" i="49"/>
  <c r="GX227" i="49"/>
  <c r="FT227" i="49"/>
  <c r="IB227" i="49"/>
  <c r="FN227" i="49"/>
  <c r="GI227" i="49"/>
  <c r="HQ227" i="49"/>
  <c r="FQ227" i="49"/>
  <c r="ID227" i="49"/>
  <c r="HT227" i="49"/>
  <c r="GO222" i="49"/>
  <c r="ID222" i="49"/>
  <c r="FL229" i="49"/>
  <c r="HP222" i="49"/>
  <c r="GE222" i="49"/>
  <c r="CI657" i="49"/>
  <c r="CU657" i="49"/>
  <c r="FJ222" i="49"/>
  <c r="O207" i="56"/>
  <c r="FE227" i="49"/>
  <c r="IC227" i="49"/>
  <c r="FV227" i="49"/>
  <c r="HF227" i="49"/>
  <c r="GF227" i="49"/>
  <c r="IH227" i="49"/>
  <c r="IS227" i="49"/>
  <c r="FC227" i="49"/>
  <c r="FI227" i="49"/>
  <c r="HV227" i="49"/>
  <c r="HE227" i="49"/>
  <c r="FR227" i="49"/>
  <c r="HA222" i="49"/>
  <c r="GM222" i="49"/>
  <c r="BT657" i="49"/>
  <c r="GX222" i="49"/>
  <c r="IN220" i="49"/>
  <c r="GC227" i="49"/>
  <c r="O213" i="56"/>
  <c r="DJ658" i="49"/>
  <c r="HJ227" i="49"/>
  <c r="FF229" i="49"/>
  <c r="GR227" i="49"/>
  <c r="HU227" i="49"/>
  <c r="HN227" i="49"/>
  <c r="IL227" i="49"/>
  <c r="GM227" i="49"/>
  <c r="GS227" i="49"/>
  <c r="GP227" i="49"/>
  <c r="FZ224" i="49"/>
  <c r="FO224" i="49"/>
  <c r="IN227" i="49"/>
  <c r="DP657" i="49"/>
  <c r="GL227" i="49"/>
  <c r="HS227" i="49"/>
  <c r="HW227" i="49"/>
  <c r="HM227" i="49"/>
  <c r="FY227" i="49"/>
  <c r="GU227" i="49"/>
  <c r="FK222" i="49"/>
  <c r="BY657" i="49"/>
  <c r="HM223" i="49"/>
  <c r="HR224" i="49"/>
  <c r="II222" i="49"/>
  <c r="CV657" i="49"/>
  <c r="GY227" i="49"/>
  <c r="FL227" i="49"/>
  <c r="IE227" i="49"/>
  <c r="IQ227" i="49"/>
  <c r="GZ229" i="49"/>
  <c r="HU217" i="49"/>
  <c r="S3701" i="47"/>
  <c r="BL652" i="49"/>
  <c r="BX652" i="49"/>
  <c r="BX654" i="49"/>
  <c r="BL655" i="49"/>
  <c r="BX655" i="49"/>
  <c r="BL656" i="49"/>
  <c r="BX656" i="49"/>
  <c r="BL658" i="49"/>
  <c r="BL660" i="49"/>
  <c r="IH225" i="49"/>
  <c r="GD229" i="49"/>
  <c r="D700" i="23"/>
  <c r="FD229" i="49"/>
  <c r="GA225" i="49"/>
  <c r="FG229" i="49"/>
  <c r="GM220" i="49"/>
  <c r="IL229" i="49"/>
  <c r="IC229" i="49"/>
  <c r="GO225" i="49"/>
  <c r="GT225" i="49"/>
  <c r="FD225" i="49"/>
  <c r="HZ225" i="49"/>
  <c r="IC225" i="49"/>
  <c r="HE229" i="49"/>
  <c r="FH229" i="49"/>
  <c r="FT229" i="49"/>
  <c r="HF229" i="49"/>
  <c r="IP229" i="49"/>
  <c r="EZ229" i="49"/>
  <c r="GU229" i="49"/>
  <c r="FE225" i="49"/>
  <c r="O460" i="23"/>
  <c r="W3703" i="47"/>
  <c r="V3918" i="47"/>
  <c r="FZ225" i="49"/>
  <c r="GP229" i="49"/>
  <c r="GV225" i="49"/>
  <c r="GN229" i="49"/>
  <c r="GM225" i="49"/>
  <c r="GQ229" i="49"/>
  <c r="HU225" i="49"/>
  <c r="GX225" i="49"/>
  <c r="GH229" i="49"/>
  <c r="HL229" i="49"/>
  <c r="FU229" i="49"/>
  <c r="IE225" i="49"/>
  <c r="HB225" i="49"/>
  <c r="HA225" i="49"/>
  <c r="GK225" i="49"/>
  <c r="IQ225" i="49"/>
  <c r="IB229" i="49"/>
  <c r="II229" i="49"/>
  <c r="IA229" i="49"/>
  <c r="HX229" i="49"/>
  <c r="GT229" i="49"/>
  <c r="GX229" i="49"/>
  <c r="HF225" i="49"/>
  <c r="GL229" i="49"/>
  <c r="HJ229" i="49"/>
  <c r="GL225" i="49"/>
  <c r="HB229" i="49"/>
  <c r="HH225" i="49"/>
  <c r="FA229" i="49"/>
  <c r="S493" i="23"/>
  <c r="FC225" i="49"/>
  <c r="GY225" i="49"/>
  <c r="HC229" i="49"/>
  <c r="FP229" i="49"/>
  <c r="GO229" i="49"/>
  <c r="IS229" i="49"/>
  <c r="GC225" i="49"/>
  <c r="HI225" i="49"/>
  <c r="IP225" i="49"/>
  <c r="FF225" i="49"/>
  <c r="GH225" i="49"/>
  <c r="GC229" i="49"/>
  <c r="HW229" i="49"/>
  <c r="FZ229" i="49"/>
  <c r="HG229" i="49"/>
  <c r="FQ229" i="49"/>
  <c r="FK229" i="49"/>
  <c r="GR229" i="49"/>
  <c r="D702" i="23"/>
  <c r="Y3700" i="47"/>
  <c r="DJ657" i="49"/>
  <c r="CX657" i="49"/>
  <c r="BZ657" i="49"/>
  <c r="BN657" i="49"/>
  <c r="AZ5221" i="47"/>
  <c r="BO653" i="49"/>
  <c r="BO656" i="49"/>
  <c r="Z3915" i="47"/>
  <c r="U3918" i="47"/>
  <c r="Z3693" i="47"/>
  <c r="DK661" i="49"/>
  <c r="CY661" i="49"/>
  <c r="DG660" i="49"/>
  <c r="CU660" i="49"/>
  <c r="CM658" i="49"/>
  <c r="CW656" i="49"/>
  <c r="CK656" i="49"/>
  <c r="DE655" i="49"/>
  <c r="CS655" i="49"/>
  <c r="DK653" i="49"/>
  <c r="CJ652" i="49"/>
  <c r="EY227" i="49"/>
  <c r="EY224" i="49"/>
  <c r="HZ229" i="49"/>
  <c r="IP227" i="49"/>
  <c r="HR227" i="49"/>
  <c r="GT227" i="49"/>
  <c r="GH227" i="49"/>
  <c r="FJ227" i="49"/>
  <c r="HJ225" i="49"/>
  <c r="HB223" i="49"/>
  <c r="GP223" i="49"/>
  <c r="GD223" i="49"/>
  <c r="FF223" i="49"/>
  <c r="FH221" i="49"/>
  <c r="IS218" i="49"/>
  <c r="HI218" i="49"/>
  <c r="BQ664" i="49"/>
  <c r="BW663" i="49"/>
  <c r="CX662" i="49"/>
  <c r="FO217" i="49"/>
  <c r="BU664" i="49"/>
  <c r="CH664" i="49"/>
  <c r="DJ662" i="49"/>
  <c r="V3701" i="47"/>
  <c r="CM663" i="49"/>
  <c r="IB226" i="49"/>
  <c r="FC217" i="49"/>
  <c r="DB662" i="49"/>
  <c r="GV228" i="49"/>
  <c r="HN229" i="49"/>
  <c r="BX663" i="49"/>
  <c r="ID226" i="49"/>
  <c r="BT664" i="49"/>
  <c r="DQ664" i="49"/>
  <c r="CV663" i="49"/>
  <c r="CZ664" i="49"/>
  <c r="HK229" i="49"/>
  <c r="GB229" i="49"/>
  <c r="II219" i="49"/>
  <c r="CP663" i="49"/>
  <c r="HV217" i="49"/>
  <c r="IN229" i="49"/>
  <c r="EY229" i="49"/>
  <c r="W3701" i="47"/>
  <c r="GA229" i="49"/>
  <c r="HD229" i="49"/>
  <c r="FW229" i="49"/>
  <c r="IO219" i="49"/>
  <c r="BP662" i="49"/>
  <c r="DK663" i="49"/>
  <c r="GQ226" i="49"/>
  <c r="IK217" i="49"/>
  <c r="CY663" i="49"/>
  <c r="BP664" i="49"/>
  <c r="DN662" i="49"/>
  <c r="BY663" i="49"/>
  <c r="GB228" i="49"/>
  <c r="DG662" i="49"/>
  <c r="FY217" i="49"/>
  <c r="CZ663" i="49"/>
  <c r="DO663" i="49"/>
  <c r="DJ664" i="49"/>
  <c r="CV664" i="49"/>
  <c r="DD662" i="49"/>
  <c r="FQ228" i="49"/>
  <c r="BP663" i="49"/>
  <c r="DH664" i="49"/>
  <c r="DR664" i="49"/>
  <c r="CJ663" i="49"/>
  <c r="CN664" i="49"/>
  <c r="IG217" i="49"/>
  <c r="IF217" i="49"/>
  <c r="CB662" i="49"/>
  <c r="CG664" i="49"/>
  <c r="CU662" i="49"/>
  <c r="S492" i="23"/>
  <c r="BL663" i="49"/>
  <c r="CF664" i="49"/>
  <c r="DP664" i="49"/>
  <c r="FU228" i="49"/>
  <c r="DH663" i="49"/>
  <c r="DL664" i="49"/>
  <c r="DN663" i="49"/>
  <c r="IH217" i="49"/>
  <c r="IK229" i="49"/>
  <c r="IO229" i="49"/>
  <c r="HS229" i="49"/>
  <c r="IG229" i="49"/>
  <c r="ID229" i="49"/>
  <c r="GS226" i="49"/>
  <c r="GX226" i="49"/>
  <c r="HF217" i="49"/>
  <c r="CL664" i="49"/>
  <c r="CD663" i="49"/>
  <c r="CT663" i="49"/>
  <c r="CG662" i="49"/>
  <c r="CI664" i="49"/>
  <c r="CS662" i="49"/>
  <c r="BX662" i="49"/>
  <c r="CN663" i="49"/>
  <c r="AG1555" i="40"/>
  <c r="BR652" i="49"/>
  <c r="CD652" i="49"/>
  <c r="BR653" i="49"/>
  <c r="CZ662" i="49"/>
  <c r="CP662" i="49"/>
  <c r="CI662" i="49"/>
  <c r="DL662" i="49"/>
  <c r="EY217" i="49"/>
  <c r="BZ663" i="49"/>
  <c r="DQ663" i="49"/>
  <c r="BL664" i="49"/>
  <c r="HR217" i="49"/>
  <c r="HE226" i="49"/>
  <c r="GE226" i="49"/>
  <c r="FC219" i="49"/>
  <c r="BR663" i="49"/>
  <c r="DB663" i="49"/>
  <c r="BY662" i="49"/>
  <c r="BW662" i="49"/>
  <c r="CA662" i="49"/>
  <c r="BL662" i="49"/>
  <c r="BZ662" i="49"/>
  <c r="DR663" i="49"/>
  <c r="FS229" i="49"/>
  <c r="BX664" i="49"/>
  <c r="FJ217" i="49"/>
  <c r="GS229" i="49"/>
  <c r="IE229" i="49"/>
  <c r="HR229" i="49"/>
  <c r="GW229" i="49"/>
  <c r="FM229" i="49"/>
  <c r="CQ663" i="49"/>
  <c r="FR219" i="49"/>
  <c r="CD662" i="49"/>
  <c r="DF663" i="49"/>
  <c r="BU662" i="49"/>
  <c r="DD663" i="49"/>
  <c r="CQ662" i="49"/>
  <c r="HI229" i="49"/>
  <c r="CO662" i="49"/>
  <c r="BN662" i="49"/>
  <c r="DP663" i="49"/>
  <c r="BO664" i="49"/>
  <c r="GE229" i="49"/>
  <c r="CH663" i="49"/>
  <c r="GI229" i="49"/>
  <c r="FV229" i="49"/>
  <c r="FS228" i="49"/>
  <c r="FY229" i="49"/>
  <c r="IQ229" i="49"/>
  <c r="GF229" i="49"/>
  <c r="FE229" i="49"/>
  <c r="DC663" i="49"/>
  <c r="BR662" i="49"/>
  <c r="CK664" i="49"/>
  <c r="IP217" i="49"/>
  <c r="D428" i="23"/>
  <c r="IN228" i="49"/>
  <c r="IA217" i="49"/>
  <c r="HK217" i="49"/>
  <c r="IS228" i="49"/>
  <c r="DE662" i="49"/>
  <c r="DF664" i="49"/>
  <c r="GU228" i="49"/>
  <c r="CW664" i="49"/>
  <c r="CB664" i="49"/>
  <c r="HM217" i="49"/>
  <c r="DC664" i="49"/>
  <c r="DG664" i="49"/>
  <c r="BO662" i="49"/>
  <c r="GF228" i="49"/>
  <c r="CS663" i="49"/>
  <c r="DP662" i="49"/>
  <c r="CW663" i="49"/>
  <c r="HG217" i="49"/>
  <c r="BR664" i="49"/>
  <c r="CE664" i="49"/>
  <c r="HZ228" i="49"/>
  <c r="IA228" i="49"/>
  <c r="GU217" i="49"/>
  <c r="GZ217" i="49"/>
  <c r="HL217" i="49"/>
  <c r="CU663" i="49"/>
  <c r="BS663" i="49"/>
  <c r="BV662" i="49"/>
  <c r="GR217" i="49"/>
  <c r="FV217" i="49"/>
  <c r="IJ228" i="49"/>
  <c r="CJ662" i="49"/>
  <c r="BV664" i="49"/>
  <c r="DA664" i="49"/>
  <c r="DM664" i="49"/>
  <c r="DK664" i="49"/>
  <c r="CM664" i="49"/>
  <c r="FR229" i="49"/>
  <c r="DG663" i="49"/>
  <c r="IJ229" i="49"/>
  <c r="DE663" i="49"/>
  <c r="BN663" i="49"/>
  <c r="CE662" i="49"/>
  <c r="IM229" i="49"/>
  <c r="FG217" i="49"/>
  <c r="FN229" i="49"/>
  <c r="IP228" i="49"/>
  <c r="FO226" i="49"/>
  <c r="HP229" i="49"/>
  <c r="FJ229" i="49"/>
  <c r="IQ217" i="49"/>
  <c r="CD664" i="49"/>
  <c r="CR664" i="49"/>
  <c r="DI664" i="49"/>
  <c r="BM663" i="49"/>
  <c r="DD664" i="49"/>
  <c r="D434" i="23"/>
  <c r="V3694" i="47"/>
  <c r="CD653" i="49"/>
  <c r="CD654" i="49"/>
  <c r="BR655" i="49"/>
  <c r="CD655" i="49"/>
  <c r="BR656" i="49"/>
  <c r="CC658" i="49"/>
  <c r="CC659" i="49"/>
  <c r="CC660" i="49"/>
  <c r="CC661" i="49"/>
  <c r="BQ662" i="49"/>
  <c r="CC662" i="49"/>
  <c r="BQ663" i="49"/>
  <c r="CC663" i="49"/>
  <c r="CC664" i="49"/>
  <c r="DE664" i="49"/>
  <c r="CS664" i="49"/>
  <c r="DM663" i="49"/>
  <c r="DA663" i="49"/>
  <c r="CO663" i="49"/>
  <c r="DI662" i="49"/>
  <c r="CW662" i="49"/>
  <c r="CK662" i="49"/>
  <c r="DE661" i="49"/>
  <c r="CS661" i="49"/>
  <c r="CW659" i="49"/>
  <c r="DE658" i="49"/>
  <c r="CS658" i="49"/>
  <c r="CY655" i="49"/>
  <c r="DN652" i="49"/>
  <c r="DB652" i="49"/>
  <c r="IR229" i="49"/>
  <c r="IF229" i="49"/>
  <c r="HT229" i="49"/>
  <c r="HH229" i="49"/>
  <c r="GJ229" i="49"/>
  <c r="FX229" i="49"/>
  <c r="FZ228" i="49"/>
  <c r="IJ227" i="49"/>
  <c r="HX227" i="49"/>
  <c r="HL227" i="49"/>
  <c r="GZ227" i="49"/>
  <c r="GN227" i="49"/>
  <c r="GB227" i="49"/>
  <c r="FP227" i="49"/>
  <c r="FD227" i="49"/>
  <c r="HP225" i="49"/>
  <c r="HD225" i="49"/>
  <c r="GF225" i="49"/>
  <c r="IR223" i="49"/>
  <c r="HT223" i="49"/>
  <c r="HH223" i="49"/>
  <c r="GV223" i="49"/>
  <c r="FX223" i="49"/>
  <c r="FL223" i="49"/>
  <c r="GL221" i="49"/>
  <c r="O203" i="56"/>
  <c r="IM218" i="49"/>
  <c r="IA218" i="49"/>
  <c r="GE218" i="49"/>
  <c r="FS218" i="49"/>
  <c r="FG218" i="49"/>
  <c r="HQ217" i="49"/>
  <c r="GG217" i="49"/>
  <c r="V450" i="23"/>
  <c r="J450" i="23"/>
  <c r="L675" i="23"/>
  <c r="IR222" i="49"/>
  <c r="IF222" i="49"/>
  <c r="HT222" i="49"/>
  <c r="HH222" i="49"/>
  <c r="GV222" i="49"/>
  <c r="FX222" i="49"/>
  <c r="FL222" i="49"/>
  <c r="M626" i="23"/>
  <c r="M618" i="23"/>
  <c r="M619" i="23"/>
  <c r="M644" i="23"/>
  <c r="M642" i="23"/>
  <c r="M645" i="23"/>
  <c r="M649" i="23"/>
  <c r="M651" i="23"/>
  <c r="M661" i="23"/>
  <c r="U457" i="23"/>
  <c r="U465" i="23" s="1"/>
  <c r="S472" i="23"/>
  <c r="M646" i="23"/>
  <c r="Y3916" i="47"/>
  <c r="Y3922" i="47"/>
  <c r="T3920" i="47"/>
  <c r="V3917" i="47"/>
  <c r="X3916" i="47"/>
  <c r="Y3915" i="47"/>
  <c r="Z3914" i="47"/>
  <c r="U3910" i="47"/>
  <c r="U3917" i="47"/>
  <c r="HO224" i="49"/>
  <c r="FC224" i="49"/>
  <c r="GT224" i="49"/>
  <c r="GA224" i="49"/>
  <c r="II224" i="49"/>
  <c r="HZ224" i="49"/>
  <c r="HD224" i="49"/>
  <c r="HB224" i="49"/>
  <c r="IG224" i="49"/>
  <c r="FD217" i="49"/>
  <c r="GG228" i="49"/>
  <c r="FR228" i="49"/>
  <c r="IM217" i="49"/>
  <c r="IC217" i="49"/>
  <c r="FS217" i="49"/>
  <c r="FN228" i="49"/>
  <c r="II228" i="49"/>
  <c r="GT228" i="49"/>
  <c r="HN217" i="49"/>
  <c r="FL217" i="49"/>
  <c r="HN224" i="49"/>
  <c r="HC217" i="49"/>
  <c r="FG228" i="49"/>
  <c r="HW217" i="49"/>
  <c r="FB217" i="49"/>
  <c r="GQ217" i="49"/>
  <c r="P457" i="23"/>
  <c r="P465" i="23" s="1"/>
  <c r="O206" i="56"/>
  <c r="HS224" i="49"/>
  <c r="HP224" i="49"/>
  <c r="FS224" i="49"/>
  <c r="HC228" i="49"/>
  <c r="HZ217" i="49"/>
  <c r="HA217" i="49"/>
  <c r="GO217" i="49"/>
  <c r="HX224" i="49"/>
  <c r="FH224" i="49"/>
  <c r="GR224" i="49"/>
  <c r="HY224" i="49"/>
  <c r="FU224" i="49"/>
  <c r="FP217" i="49"/>
  <c r="GP228" i="49"/>
  <c r="GI217" i="49"/>
  <c r="FN224" i="49"/>
  <c r="HL224" i="49"/>
  <c r="IA224" i="49"/>
  <c r="IL224" i="49"/>
  <c r="FK224" i="49"/>
  <c r="FA224" i="49"/>
  <c r="GQ224" i="49"/>
  <c r="GO228" i="49"/>
  <c r="IR228" i="49"/>
  <c r="FG224" i="49"/>
  <c r="GV229" i="49"/>
  <c r="GJ217" i="49"/>
  <c r="HH217" i="49"/>
  <c r="IO217" i="49"/>
  <c r="HE217" i="49"/>
  <c r="E2383" i="47"/>
  <c r="GT217" i="49"/>
  <c r="HE224" i="49"/>
  <c r="GM224" i="49"/>
  <c r="GN224" i="49"/>
  <c r="FF224" i="49"/>
  <c r="IT224" i="49"/>
  <c r="FW224" i="49"/>
  <c r="GV224" i="49"/>
  <c r="IO228" i="49"/>
  <c r="IE217" i="49"/>
  <c r="FN217" i="49"/>
  <c r="GH228" i="49"/>
  <c r="FX217" i="49"/>
  <c r="FU217" i="49"/>
  <c r="GS217" i="49"/>
  <c r="FB224" i="49"/>
  <c r="GB217" i="49"/>
  <c r="HB228" i="49"/>
  <c r="FH217" i="49"/>
  <c r="FA217" i="49"/>
  <c r="HB217" i="49"/>
  <c r="FZ217" i="49"/>
  <c r="GW224" i="49"/>
  <c r="GB224" i="49"/>
  <c r="HG224" i="49"/>
  <c r="FL224" i="49"/>
  <c r="GG224" i="49"/>
  <c r="HA224" i="49"/>
  <c r="GO224" i="49"/>
  <c r="FT224" i="49"/>
  <c r="IQ224" i="49"/>
  <c r="GN217" i="49"/>
  <c r="FT217" i="49"/>
  <c r="FI217" i="49"/>
  <c r="GC217" i="49"/>
  <c r="HJ217" i="49"/>
  <c r="HJ228" i="49"/>
  <c r="HD228" i="49"/>
  <c r="GV217" i="49"/>
  <c r="HJ224" i="49"/>
  <c r="ID217" i="49"/>
  <c r="IB217" i="49"/>
  <c r="FW217" i="49"/>
  <c r="HY217" i="49"/>
  <c r="AZ5218" i="47"/>
  <c r="Z3701" i="47"/>
  <c r="S3695" i="47"/>
  <c r="BO663" i="49"/>
  <c r="CA663" i="49"/>
  <c r="IN224" i="49"/>
  <c r="HV224" i="49"/>
  <c r="FY224" i="49"/>
  <c r="IM224" i="49"/>
  <c r="IP224" i="49"/>
  <c r="HH224" i="49"/>
  <c r="GJ224" i="49"/>
  <c r="GF217" i="49"/>
  <c r="GH217" i="49"/>
  <c r="IT217" i="49"/>
  <c r="HW228" i="49"/>
  <c r="FW228" i="49"/>
  <c r="HT217" i="49"/>
  <c r="FF217" i="49"/>
  <c r="GZ224" i="49"/>
  <c r="EZ228" i="49"/>
  <c r="HP217" i="49"/>
  <c r="GA217" i="49"/>
  <c r="GX217" i="49"/>
  <c r="H2391" i="47"/>
  <c r="AZ5219" i="47"/>
  <c r="IJ224" i="49"/>
  <c r="GU224" i="49"/>
  <c r="FX224" i="49"/>
  <c r="GS224" i="49"/>
  <c r="HC224" i="49"/>
  <c r="HX217" i="49"/>
  <c r="HP228" i="49"/>
  <c r="HD217" i="49"/>
  <c r="FE217" i="49"/>
  <c r="HS217" i="49"/>
  <c r="FR217" i="49"/>
  <c r="GL224" i="49"/>
  <c r="GN228" i="49"/>
  <c r="FB228" i="49"/>
  <c r="IR217" i="49"/>
  <c r="GH224" i="49"/>
  <c r="IE224" i="49"/>
  <c r="ID224" i="49"/>
  <c r="GR228" i="49"/>
  <c r="HM224" i="49"/>
  <c r="IB224" i="49"/>
  <c r="GF224" i="49"/>
  <c r="FR224" i="49"/>
  <c r="FQ224" i="49"/>
  <c r="IJ217" i="49"/>
  <c r="IB228" i="49"/>
  <c r="H429" i="23"/>
  <c r="FQ217" i="49"/>
  <c r="GL217" i="49"/>
  <c r="GY217" i="49"/>
  <c r="FO228" i="49"/>
  <c r="FY228" i="49"/>
  <c r="FK217" i="49"/>
  <c r="IS217" i="49"/>
  <c r="GD224" i="49"/>
  <c r="GK217" i="49"/>
  <c r="HF224" i="49"/>
  <c r="K2589" i="53"/>
  <c r="AZ5224" i="47"/>
  <c r="S3704" i="47"/>
  <c r="T3702" i="47"/>
  <c r="CG652" i="49"/>
  <c r="CG653" i="49"/>
  <c r="CG654" i="49"/>
  <c r="BU655" i="49"/>
  <c r="CF658" i="49"/>
  <c r="BU659" i="49"/>
  <c r="CF661" i="49"/>
  <c r="BT662" i="49"/>
  <c r="CF662" i="49"/>
  <c r="BT663" i="49"/>
  <c r="CF663" i="49"/>
  <c r="BZ664" i="49"/>
  <c r="BN664" i="49"/>
  <c r="DN664" i="49"/>
  <c r="DB664" i="49"/>
  <c r="CP664" i="49"/>
  <c r="DJ663" i="49"/>
  <c r="CX663" i="49"/>
  <c r="CL663" i="49"/>
  <c r="DF662" i="49"/>
  <c r="CT662" i="49"/>
  <c r="DJ660" i="49"/>
  <c r="CL660" i="49"/>
  <c r="CT659" i="49"/>
  <c r="CN656" i="49"/>
  <c r="DH655" i="49"/>
  <c r="DN653" i="49"/>
  <c r="CP653" i="49"/>
  <c r="FE218" i="49"/>
  <c r="HQ229" i="49"/>
  <c r="GG229" i="49"/>
  <c r="FI229" i="49"/>
  <c r="HI227" i="49"/>
  <c r="GK227" i="49"/>
  <c r="GS223" i="49"/>
  <c r="GG223" i="49"/>
  <c r="FI223" i="49"/>
  <c r="IL217" i="49"/>
  <c r="GD217" i="49"/>
  <c r="Z3692" i="47"/>
  <c r="S3702" i="47"/>
  <c r="T3701" i="47"/>
  <c r="U3700" i="47"/>
  <c r="BV659" i="49"/>
  <c r="DM660" i="49"/>
  <c r="DC661" i="49"/>
  <c r="BU663" i="49"/>
  <c r="CG663" i="49"/>
  <c r="BY664" i="49"/>
  <c r="Z3911" i="47"/>
  <c r="FP224" i="49"/>
  <c r="GY224" i="49"/>
  <c r="FM224" i="49"/>
  <c r="GE224" i="49"/>
  <c r="HW224" i="49"/>
  <c r="IK224" i="49"/>
  <c r="FE224" i="49"/>
  <c r="IR224" i="49"/>
  <c r="GI224" i="49"/>
  <c r="FV224" i="49"/>
  <c r="HT224" i="49"/>
  <c r="GC224" i="49"/>
  <c r="GX224" i="49"/>
  <c r="IL228" i="49"/>
  <c r="FI228" i="49"/>
  <c r="EZ224" i="49"/>
  <c r="HO217" i="49"/>
  <c r="GM217" i="49"/>
  <c r="II217" i="49"/>
  <c r="GJ228" i="49"/>
  <c r="GC228" i="49"/>
  <c r="IN217" i="49"/>
  <c r="GE217" i="49"/>
  <c r="GP224" i="49"/>
  <c r="IH224" i="49"/>
  <c r="IO224" i="49"/>
  <c r="IC224" i="49"/>
  <c r="GM228" i="49"/>
  <c r="HF228" i="49"/>
  <c r="IT228" i="49"/>
  <c r="HO228" i="49"/>
  <c r="HM228" i="49"/>
  <c r="IF228" i="49"/>
  <c r="GZ228" i="49"/>
  <c r="IQ228" i="49"/>
  <c r="FD228" i="49"/>
  <c r="HX228" i="49"/>
  <c r="GY228" i="49"/>
  <c r="GE228" i="49"/>
  <c r="HK228" i="49"/>
  <c r="FJ228" i="49"/>
  <c r="FX228" i="49"/>
  <c r="HR228" i="49"/>
  <c r="IK228" i="49"/>
  <c r="HV228" i="49"/>
  <c r="IE228" i="49"/>
  <c r="EY228" i="49"/>
  <c r="FM228" i="49"/>
  <c r="ID228" i="49"/>
  <c r="HG228" i="49"/>
  <c r="HT228" i="49"/>
  <c r="HU228" i="49"/>
  <c r="HR225" i="49"/>
  <c r="IM225" i="49"/>
  <c r="FX225" i="49"/>
  <c r="GN225" i="49"/>
  <c r="HC225" i="49"/>
  <c r="HO225" i="49"/>
  <c r="HY225" i="49"/>
  <c r="FB225" i="49"/>
  <c r="FT225" i="49"/>
  <c r="FU225" i="49"/>
  <c r="IJ225" i="49"/>
  <c r="GG225" i="49"/>
  <c r="IL225" i="49"/>
  <c r="IO225" i="49"/>
  <c r="HX225" i="49"/>
  <c r="IR225" i="49"/>
  <c r="HE225" i="49"/>
  <c r="FQ225" i="49"/>
  <c r="FI225" i="49"/>
  <c r="EZ225" i="49"/>
  <c r="IA225" i="49"/>
  <c r="IF225" i="49"/>
  <c r="FV225" i="49"/>
  <c r="GQ225" i="49"/>
  <c r="HQ225" i="49"/>
  <c r="FM225" i="49"/>
  <c r="FG220" i="49"/>
  <c r="HY220" i="49"/>
  <c r="DG652" i="49"/>
  <c r="DL652" i="49"/>
  <c r="CZ652" i="49"/>
  <c r="BM652" i="49"/>
  <c r="BU652" i="49"/>
  <c r="BT652" i="49"/>
  <c r="CS652" i="49"/>
  <c r="CY652" i="49"/>
  <c r="DJ652" i="49"/>
  <c r="DK652" i="49"/>
  <c r="CI652" i="49"/>
  <c r="CX652" i="49"/>
  <c r="BO652" i="49"/>
  <c r="CN652" i="49"/>
  <c r="CP652" i="49"/>
  <c r="HB219" i="49"/>
  <c r="HZ219" i="49"/>
  <c r="IJ219" i="49"/>
  <c r="HP219" i="49"/>
  <c r="FV219" i="49"/>
  <c r="IM219" i="49"/>
  <c r="IT219" i="49"/>
  <c r="IH219" i="49"/>
  <c r="IA219" i="49"/>
  <c r="FO219" i="49"/>
  <c r="FE219" i="49"/>
  <c r="FF219" i="49"/>
  <c r="GA219" i="49"/>
  <c r="IN219" i="49"/>
  <c r="GM219" i="49"/>
  <c r="FG219" i="49"/>
  <c r="HM219" i="49"/>
  <c r="GC219" i="49"/>
  <c r="FY219" i="49"/>
  <c r="HS219" i="49"/>
  <c r="GD219" i="49"/>
  <c r="GT219" i="49"/>
  <c r="HN219" i="49"/>
  <c r="FK219" i="49"/>
  <c r="GP219" i="49"/>
  <c r="GU219" i="49"/>
  <c r="HV219" i="49"/>
  <c r="IK219" i="49"/>
  <c r="GK219" i="49"/>
  <c r="FA219" i="49"/>
  <c r="FW219" i="49"/>
  <c r="FB219" i="49"/>
  <c r="HY219" i="49"/>
  <c r="HI219" i="49"/>
  <c r="HT219" i="49"/>
  <c r="IC219" i="49"/>
  <c r="HD219" i="49"/>
  <c r="IL219" i="49"/>
  <c r="GO219" i="49"/>
  <c r="HL219" i="49"/>
  <c r="FM219" i="49"/>
  <c r="GB219" i="49"/>
  <c r="GI219" i="49"/>
  <c r="FL219" i="49"/>
  <c r="HD221" i="49"/>
  <c r="IT225" i="49"/>
  <c r="IH221" i="49"/>
  <c r="HE221" i="49"/>
  <c r="GV221" i="49"/>
  <c r="EY221" i="49"/>
  <c r="HS221" i="49"/>
  <c r="HQ221" i="49"/>
  <c r="FA218" i="49"/>
  <c r="FL218" i="49"/>
  <c r="HW218" i="49"/>
  <c r="HT218" i="49"/>
  <c r="IJ218" i="49"/>
  <c r="HY218" i="49"/>
  <c r="IG218" i="49"/>
  <c r="HW225" i="49"/>
  <c r="GS228" i="49"/>
  <c r="IS225" i="49"/>
  <c r="HN228" i="49"/>
  <c r="GR225" i="49"/>
  <c r="GS225" i="49"/>
  <c r="FW225" i="49"/>
  <c r="GW225" i="49"/>
  <c r="HY228" i="49"/>
  <c r="HS228" i="49"/>
  <c r="IH228" i="49"/>
  <c r="GY226" i="49"/>
  <c r="EZ219" i="49"/>
  <c r="GQ228" i="49"/>
  <c r="HO219" i="49"/>
  <c r="HM226" i="49"/>
  <c r="FD226" i="49"/>
  <c r="FX221" i="49"/>
  <c r="FX219" i="49"/>
  <c r="HP221" i="49"/>
  <c r="FX226" i="49"/>
  <c r="FH228" i="49"/>
  <c r="IT221" i="49"/>
  <c r="GU221" i="49"/>
  <c r="ID221" i="49"/>
  <c r="FS221" i="49"/>
  <c r="IE221" i="49"/>
  <c r="HU221" i="49"/>
  <c r="GY218" i="49"/>
  <c r="GU218" i="49"/>
  <c r="FM218" i="49"/>
  <c r="GF218" i="49"/>
  <c r="HE218" i="49"/>
  <c r="HN218" i="49"/>
  <c r="GV218" i="49"/>
  <c r="II225" i="49"/>
  <c r="HE228" i="49"/>
  <c r="GD228" i="49"/>
  <c r="HN220" i="49"/>
  <c r="FK226" i="49"/>
  <c r="FG225" i="49"/>
  <c r="FJ225" i="49"/>
  <c r="FH225" i="49"/>
  <c r="GB225" i="49"/>
  <c r="GL228" i="49"/>
  <c r="IG228" i="49"/>
  <c r="FC228" i="49"/>
  <c r="HK226" i="49"/>
  <c r="EZ226" i="49"/>
  <c r="U3703" i="47"/>
  <c r="FQ219" i="49"/>
  <c r="FS219" i="49"/>
  <c r="HL226" i="49"/>
  <c r="FF226" i="49"/>
  <c r="IL226" i="49"/>
  <c r="FB226" i="49"/>
  <c r="GN226" i="49"/>
  <c r="IO226" i="49"/>
  <c r="FC226" i="49"/>
  <c r="IM226" i="49"/>
  <c r="FG226" i="49"/>
  <c r="HB226" i="49"/>
  <c r="HN226" i="49"/>
  <c r="FN226" i="49"/>
  <c r="IT226" i="49"/>
  <c r="FL226" i="49"/>
  <c r="FU226" i="49"/>
  <c r="FZ226" i="49"/>
  <c r="HV226" i="49"/>
  <c r="FS226" i="49"/>
  <c r="FP226" i="49"/>
  <c r="GA226" i="49"/>
  <c r="HR226" i="49"/>
  <c r="IP226" i="49"/>
  <c r="HX226" i="49"/>
  <c r="IJ226" i="49"/>
  <c r="GB226" i="49"/>
  <c r="HC226" i="49"/>
  <c r="FR226" i="49"/>
  <c r="IH226" i="49"/>
  <c r="HO226" i="49"/>
  <c r="IA226" i="49"/>
  <c r="HP226" i="49"/>
  <c r="II226" i="49"/>
  <c r="HA226" i="49"/>
  <c r="GZ226" i="49"/>
  <c r="FV226" i="49"/>
  <c r="GD226" i="49"/>
  <c r="IK226" i="49"/>
  <c r="GJ219" i="49"/>
  <c r="IN221" i="49"/>
  <c r="GV226" i="49"/>
  <c r="FT228" i="49"/>
  <c r="FL225" i="49"/>
  <c r="FF228" i="49"/>
  <c r="HL221" i="49"/>
  <c r="GM221" i="49"/>
  <c r="FM221" i="49"/>
  <c r="GZ221" i="49"/>
  <c r="HN221" i="49"/>
  <c r="BB449" i="49"/>
  <c r="HO218" i="49"/>
  <c r="HL218" i="49"/>
  <c r="GQ218" i="49"/>
  <c r="GK218" i="49"/>
  <c r="FF218" i="49"/>
  <c r="HH219" i="49"/>
  <c r="FM226" i="49"/>
  <c r="HQ228" i="49"/>
  <c r="HM220" i="49"/>
  <c r="FV220" i="49"/>
  <c r="FC220" i="49"/>
  <c r="FW226" i="49"/>
  <c r="FN225" i="49"/>
  <c r="IB225" i="49"/>
  <c r="IN225" i="49"/>
  <c r="HM225" i="49"/>
  <c r="GK228" i="49"/>
  <c r="FK228" i="49"/>
  <c r="FA228" i="49"/>
  <c r="HH228" i="49"/>
  <c r="HW226" i="49"/>
  <c r="GQ219" i="49"/>
  <c r="GZ219" i="49"/>
  <c r="GE219" i="49"/>
  <c r="HI228" i="49"/>
  <c r="HY226" i="49"/>
  <c r="GP226" i="49"/>
  <c r="GV219" i="49"/>
  <c r="HH226" i="49"/>
  <c r="GS221" i="49"/>
  <c r="II221" i="49"/>
  <c r="GK221" i="49"/>
  <c r="FD221" i="49"/>
  <c r="IS221" i="49"/>
  <c r="FB221" i="49"/>
  <c r="IG221" i="49"/>
  <c r="HU219" i="49"/>
  <c r="FY226" i="49"/>
  <c r="FN220" i="49"/>
  <c r="GR220" i="49"/>
  <c r="GJ220" i="49"/>
  <c r="GQ220" i="49"/>
  <c r="GI226" i="49"/>
  <c r="GY219" i="49"/>
  <c r="HC219" i="49"/>
  <c r="GH219" i="49"/>
  <c r="FQ226" i="49"/>
  <c r="IC228" i="49"/>
  <c r="FE226" i="49"/>
  <c r="IM228" i="49"/>
  <c r="GR221" i="49"/>
  <c r="FV221" i="49"/>
  <c r="HV221" i="49"/>
  <c r="IF219" i="49"/>
  <c r="IR221" i="49"/>
  <c r="FE221" i="49"/>
  <c r="EY226" i="49"/>
  <c r="FD219" i="49"/>
  <c r="GC226" i="49"/>
  <c r="GL226" i="49"/>
  <c r="GE221" i="49"/>
  <c r="HT226" i="49"/>
  <c r="FA221" i="49"/>
  <c r="FR221" i="49"/>
  <c r="HJ220" i="49"/>
  <c r="FJ220" i="49"/>
  <c r="GU226" i="49"/>
  <c r="FI219" i="49"/>
  <c r="IR219" i="49"/>
  <c r="HT221" i="49"/>
  <c r="FP220" i="49"/>
  <c r="FZ219" i="49"/>
  <c r="ID219" i="49"/>
  <c r="FT226" i="49"/>
  <c r="FH219" i="49"/>
  <c r="HZ226" i="49"/>
  <c r="IJ221" i="49"/>
  <c r="GK220" i="49"/>
  <c r="GP220" i="49"/>
  <c r="FJ226" i="49"/>
  <c r="HJ221" i="49"/>
  <c r="GT221" i="49"/>
  <c r="IB221" i="49"/>
  <c r="FT221" i="49"/>
  <c r="GW221" i="49"/>
  <c r="HB221" i="49"/>
  <c r="GB221" i="49"/>
  <c r="FZ221" i="49"/>
  <c r="FK220" i="49"/>
  <c r="HU226" i="49"/>
  <c r="FL220" i="49"/>
  <c r="GD220" i="49"/>
  <c r="HS226" i="49"/>
  <c r="GL219" i="49"/>
  <c r="HG219" i="49"/>
  <c r="FJ219" i="49"/>
  <c r="GX221" i="49"/>
  <c r="GF226" i="49"/>
  <c r="FT219" i="49"/>
  <c r="IB219" i="49"/>
  <c r="HI226" i="49"/>
  <c r="HJ226" i="49"/>
  <c r="IL221" i="49"/>
  <c r="IF221" i="49"/>
  <c r="FU221" i="49"/>
  <c r="FY221" i="49"/>
  <c r="GK226" i="49"/>
  <c r="HU220" i="49"/>
  <c r="FN219" i="49"/>
  <c r="IF226" i="49"/>
  <c r="HI221" i="49"/>
  <c r="IC221" i="49"/>
  <c r="ID220" i="49"/>
  <c r="GG219" i="49"/>
  <c r="GT226" i="49"/>
  <c r="IM221" i="49"/>
  <c r="IQ221" i="49"/>
  <c r="HC221" i="49"/>
  <c r="HW221" i="49"/>
  <c r="IO221" i="49"/>
  <c r="GY221" i="49"/>
  <c r="GG221" i="49"/>
  <c r="GH221" i="49"/>
  <c r="IE220" i="49"/>
  <c r="IG226" i="49"/>
  <c r="FE220" i="49"/>
  <c r="FQ220" i="49"/>
  <c r="IE226" i="49"/>
  <c r="HJ219" i="49"/>
  <c r="HX219" i="49"/>
  <c r="HF219" i="49"/>
  <c r="HG225" i="49"/>
  <c r="IK225" i="49"/>
  <c r="FS225" i="49"/>
  <c r="FY225" i="49"/>
  <c r="GW228" i="49"/>
  <c r="FP228" i="49"/>
  <c r="FL228" i="49"/>
  <c r="GR226" i="49"/>
  <c r="GF219" i="49"/>
  <c r="FP219" i="49"/>
  <c r="HN225" i="49"/>
  <c r="GH226" i="49"/>
  <c r="FC221" i="49"/>
  <c r="FJ221" i="49"/>
  <c r="HX221" i="49"/>
  <c r="IG219" i="49"/>
  <c r="IH220" i="49"/>
  <c r="FN221" i="49"/>
  <c r="HZ221" i="49"/>
  <c r="HR221" i="49"/>
  <c r="EZ221" i="49"/>
  <c r="IS219" i="49"/>
  <c r="GW226" i="49"/>
  <c r="GE220" i="49"/>
  <c r="HG226" i="49"/>
  <c r="HA219" i="49"/>
  <c r="GO226" i="49"/>
  <c r="HR220" i="49"/>
  <c r="IR226" i="49"/>
  <c r="IP220" i="49"/>
  <c r="FH220" i="49"/>
  <c r="HF226" i="49"/>
  <c r="FA226" i="49"/>
  <c r="FQ221" i="49"/>
  <c r="HG221" i="49"/>
  <c r="GP221" i="49"/>
  <c r="HA221" i="49"/>
  <c r="FG221" i="49"/>
  <c r="HK221" i="49"/>
  <c r="GQ221" i="49"/>
  <c r="IQ220" i="49"/>
  <c r="IS226" i="49"/>
  <c r="FR220" i="49"/>
  <c r="IQ226" i="49"/>
  <c r="HW219" i="49"/>
  <c r="IE219" i="49"/>
  <c r="FA225" i="49"/>
  <c r="FP225" i="49"/>
  <c r="GP225" i="49"/>
  <c r="GD225" i="49"/>
  <c r="GI228" i="49"/>
  <c r="GA228" i="49"/>
  <c r="GX228" i="49"/>
  <c r="GX219" i="49"/>
  <c r="HD226" i="49"/>
  <c r="HQ219" i="49"/>
  <c r="FR225" i="49"/>
  <c r="FH226" i="49"/>
  <c r="GW219" i="49"/>
  <c r="FL221" i="49"/>
  <c r="HH221" i="49"/>
  <c r="Z3916" i="47"/>
  <c r="W3912" i="47"/>
  <c r="L2395" i="47"/>
  <c r="DG655" i="49"/>
  <c r="CF659" i="49"/>
  <c r="DE653" i="49"/>
  <c r="BT654" i="49"/>
  <c r="BU660" i="49"/>
  <c r="BR661" i="49"/>
  <c r="BR654" i="49"/>
  <c r="BU658" i="49"/>
  <c r="BU654" i="49"/>
  <c r="DI659" i="49"/>
  <c r="DD661" i="49"/>
  <c r="CO656" i="49"/>
  <c r="DM654" i="49"/>
  <c r="DN659" i="49"/>
  <c r="BO661" i="49"/>
  <c r="DK658" i="49"/>
  <c r="CJ656" i="49"/>
  <c r="FU218" i="49"/>
  <c r="DB658" i="49"/>
  <c r="DK654" i="49"/>
  <c r="BP660" i="49"/>
  <c r="DK655" i="49"/>
  <c r="BT658" i="49"/>
  <c r="DI653" i="49"/>
  <c r="BL654" i="49"/>
  <c r="CI656" i="49"/>
  <c r="CG659" i="49"/>
  <c r="CD660" i="49"/>
  <c r="BM658" i="49"/>
  <c r="BM654" i="49"/>
  <c r="CK660" i="49"/>
  <c r="DH661" i="49"/>
  <c r="BW656" i="49"/>
  <c r="DF653" i="49"/>
  <c r="DI656" i="49"/>
  <c r="DF659" i="49"/>
  <c r="CV658" i="49"/>
  <c r="CF656" i="49"/>
  <c r="CJ654" i="49"/>
  <c r="BT653" i="49"/>
  <c r="CM656" i="49"/>
  <c r="CG658" i="49"/>
  <c r="BR660" i="49"/>
  <c r="CG656" i="49"/>
  <c r="BU653" i="49"/>
  <c r="CO660" i="49"/>
  <c r="CR655" i="49"/>
  <c r="BW655" i="49"/>
  <c r="CT658" i="49"/>
  <c r="CY660" i="49"/>
  <c r="DI654" i="49"/>
  <c r="CL659" i="49"/>
  <c r="BO660" i="49"/>
  <c r="M625" i="23"/>
  <c r="M628" i="23"/>
  <c r="M630" i="23"/>
  <c r="M647" i="23"/>
  <c r="M652" i="23"/>
  <c r="M656" i="23"/>
  <c r="M658" i="23"/>
  <c r="M659" i="23"/>
  <c r="S457" i="23"/>
  <c r="S465" i="23" s="1"/>
  <c r="CK653" i="49"/>
  <c r="CI659" i="49"/>
  <c r="BT655" i="49"/>
  <c r="CV654" i="49"/>
  <c r="CY656" i="49"/>
  <c r="CD659" i="49"/>
  <c r="BY656" i="49"/>
  <c r="BM653" i="49"/>
  <c r="CW660" i="49"/>
  <c r="CW654" i="49"/>
  <c r="BW660" i="49"/>
  <c r="DA656" i="49"/>
  <c r="CA658" i="49"/>
  <c r="O209" i="56"/>
  <c r="IP219" i="49"/>
  <c r="HR219" i="49"/>
  <c r="HE219" i="49"/>
  <c r="GS219" i="49"/>
  <c r="FU219" i="49"/>
  <c r="IQ218" i="49"/>
  <c r="IE218" i="49"/>
  <c r="HG218" i="49"/>
  <c r="FW218" i="49"/>
  <c r="HI217" i="49"/>
  <c r="GW217" i="49"/>
  <c r="FM217" i="49"/>
  <c r="R450" i="23"/>
  <c r="F450" i="23"/>
  <c r="N450" i="23"/>
  <c r="L676" i="23"/>
  <c r="CS654" i="49"/>
  <c r="CX660" i="49"/>
  <c r="DN655" i="49"/>
  <c r="CB658" i="49"/>
  <c r="CO655" i="49"/>
  <c r="BQ653" i="49"/>
  <c r="CS653" i="49"/>
  <c r="CY659" i="49"/>
  <c r="DH654" i="49"/>
  <c r="DO655" i="49"/>
  <c r="DL659" i="49"/>
  <c r="DC656" i="49"/>
  <c r="BR659" i="49"/>
  <c r="BU661" i="49"/>
  <c r="BU656" i="49"/>
  <c r="DA660" i="49"/>
  <c r="CX658" i="49"/>
  <c r="BO654" i="49"/>
  <c r="DO656" i="49"/>
  <c r="DN658" i="49"/>
  <c r="DD656" i="49"/>
  <c r="CT653" i="49"/>
  <c r="X3704" i="47"/>
  <c r="GY229" i="49"/>
  <c r="FO229" i="49"/>
  <c r="FC229" i="49"/>
  <c r="O212" i="56"/>
  <c r="HA228" i="49"/>
  <c r="FE228" i="49"/>
  <c r="IM227" i="49"/>
  <c r="IA227" i="49"/>
  <c r="HO227" i="49"/>
  <c r="HC227" i="49"/>
  <c r="GQ227" i="49"/>
  <c r="IC226" i="49"/>
  <c r="HQ226" i="49"/>
  <c r="GG226" i="49"/>
  <c r="FI226" i="49"/>
  <c r="HS225" i="49"/>
  <c r="GU225" i="49"/>
  <c r="GI225" i="49"/>
  <c r="FK225" i="49"/>
  <c r="IS224" i="49"/>
  <c r="HU224" i="49"/>
  <c r="HI224" i="49"/>
  <c r="GK224" i="49"/>
  <c r="II223" i="49"/>
  <c r="GY223" i="49"/>
  <c r="GM223" i="49"/>
  <c r="GA223" i="49"/>
  <c r="HY221" i="49"/>
  <c r="GO221" i="49"/>
  <c r="GC221" i="49"/>
  <c r="J2386" i="47"/>
  <c r="DA653" i="49"/>
  <c r="DC659" i="49"/>
  <c r="CM655" i="49"/>
  <c r="CM661" i="49"/>
  <c r="DK656" i="49"/>
  <c r="CD658" i="49"/>
  <c r="BM661" i="49"/>
  <c r="BM656" i="49"/>
  <c r="DE660" i="49"/>
  <c r="CA659" i="49"/>
  <c r="CA654" i="49"/>
  <c r="DO653" i="49"/>
  <c r="BW659" i="49"/>
  <c r="DA654" i="49"/>
  <c r="CP661" i="49"/>
  <c r="CA660" i="49"/>
  <c r="BP661" i="49"/>
  <c r="CA661" i="49"/>
  <c r="CU664" i="49"/>
  <c r="DK662" i="49"/>
  <c r="CY662" i="49"/>
  <c r="CM662" i="49"/>
  <c r="DC660" i="49"/>
  <c r="DE656" i="49"/>
  <c r="CS656" i="49"/>
  <c r="DA655" i="49"/>
  <c r="DJ654" i="49"/>
  <c r="CX654" i="49"/>
  <c r="CL654" i="49"/>
  <c r="DG653" i="49"/>
  <c r="CU653" i="49"/>
  <c r="DD652" i="49"/>
  <c r="CR652" i="49"/>
  <c r="EY219" i="49"/>
  <c r="IT229" i="49"/>
  <c r="IH229" i="49"/>
  <c r="HV229" i="49"/>
  <c r="K2386" i="47"/>
  <c r="DM653" i="49"/>
  <c r="DG659" i="49"/>
  <c r="DD658" i="49"/>
  <c r="CK658" i="49"/>
  <c r="BR658" i="49"/>
  <c r="BY660" i="49"/>
  <c r="CG655" i="49"/>
  <c r="CQ656" i="49"/>
  <c r="DI660" i="49"/>
  <c r="BT660" i="49"/>
  <c r="CE661" i="49"/>
  <c r="CK654" i="49"/>
  <c r="DC658" i="49"/>
  <c r="BW653" i="49"/>
  <c r="DJ659" i="49"/>
  <c r="BW654" i="49"/>
  <c r="BW658" i="49"/>
  <c r="DB659" i="49"/>
  <c r="CA656" i="49"/>
  <c r="CC654" i="49"/>
  <c r="BQ655" i="49"/>
  <c r="CC656" i="49"/>
  <c r="BQ659" i="49"/>
  <c r="CV655" i="49"/>
  <c r="CJ658" i="49"/>
  <c r="BP656" i="49"/>
  <c r="CU658" i="49"/>
  <c r="DD655" i="49"/>
  <c r="DK659" i="49"/>
  <c r="CU659" i="49"/>
  <c r="BT659" i="49"/>
  <c r="CM660" i="49"/>
  <c r="CO658" i="49"/>
  <c r="CD656" i="49"/>
  <c r="BM660" i="49"/>
  <c r="BY655" i="49"/>
  <c r="CK659" i="49"/>
  <c r="CQ653" i="49"/>
  <c r="T3692" i="47"/>
  <c r="L2385" i="47"/>
  <c r="H2393" i="47"/>
  <c r="S3703" i="47"/>
  <c r="X3694" i="47"/>
  <c r="H2395" i="47"/>
  <c r="H2392" i="47"/>
  <c r="Z3703" i="47"/>
  <c r="U3696" i="47"/>
  <c r="W3694" i="47"/>
  <c r="J2385" i="47"/>
  <c r="Y3703" i="47"/>
  <c r="Z3702" i="47"/>
  <c r="X3703" i="47"/>
  <c r="G2385" i="47"/>
  <c r="I2393" i="47"/>
  <c r="AZ5220" i="47"/>
  <c r="Z3695" i="47"/>
  <c r="S3694" i="47"/>
  <c r="I2390" i="47"/>
  <c r="AZ5223" i="47"/>
  <c r="S3693" i="47"/>
  <c r="V3704" i="47"/>
  <c r="Z3705" i="47"/>
  <c r="F2391" i="47"/>
  <c r="C2393" i="47"/>
  <c r="W3702" i="47"/>
  <c r="X3701" i="47"/>
  <c r="Z3699" i="47"/>
  <c r="C2395" i="47"/>
  <c r="M2388" i="47"/>
  <c r="V3912" i="47"/>
  <c r="S3912" i="47"/>
  <c r="W3700" i="47"/>
  <c r="Y3693" i="47"/>
  <c r="Z3912" i="47"/>
  <c r="Y3704" i="47"/>
  <c r="T3697" i="47"/>
  <c r="X3693" i="47"/>
  <c r="U3911" i="47"/>
  <c r="K2393" i="47"/>
  <c r="E2392" i="47"/>
  <c r="C2392" i="47"/>
  <c r="T3918" i="47"/>
  <c r="H2397" i="47"/>
  <c r="W3695" i="47"/>
  <c r="Z3920" i="47"/>
  <c r="V3911" i="47"/>
  <c r="H2385" i="47"/>
  <c r="S3911" i="47"/>
  <c r="U3695" i="47"/>
  <c r="E2395" i="47"/>
  <c r="E2386" i="47"/>
  <c r="T3695" i="47"/>
  <c r="S3699" i="47"/>
  <c r="I2395" i="47"/>
  <c r="K2392" i="47"/>
  <c r="F2386" i="47"/>
  <c r="Y3921" i="47"/>
  <c r="S3920" i="47"/>
  <c r="T3919" i="47"/>
  <c r="W3916" i="47"/>
  <c r="X3915" i="47"/>
  <c r="Y3914" i="47"/>
  <c r="Y3909" i="47"/>
  <c r="Y3701" i="47"/>
  <c r="Z3700" i="47"/>
  <c r="V3696" i="47"/>
  <c r="T3911" i="47"/>
  <c r="V3703" i="47"/>
  <c r="Y3695" i="47"/>
  <c r="W3920" i="47"/>
  <c r="T3703" i="47"/>
  <c r="W3911" i="47"/>
  <c r="Z3704" i="47"/>
  <c r="U3701" i="47"/>
  <c r="Z3922" i="47"/>
  <c r="W3705" i="47"/>
  <c r="I2386" i="47"/>
  <c r="W3704" i="47"/>
  <c r="Y3702" i="47"/>
  <c r="S3696" i="47"/>
  <c r="V3693" i="47"/>
  <c r="T3705" i="47"/>
  <c r="U3922" i="47"/>
  <c r="X3695" i="47"/>
  <c r="C2391" i="47"/>
  <c r="V3695" i="47"/>
  <c r="S3922" i="47"/>
  <c r="U3704" i="47"/>
  <c r="Y3705" i="47"/>
  <c r="E2393" i="47"/>
  <c r="Z3918" i="47"/>
  <c r="S3910" i="47"/>
  <c r="V3700" i="47"/>
  <c r="T3700" i="47"/>
  <c r="X3696" i="47"/>
  <c r="T3693" i="47"/>
  <c r="I2397" i="47"/>
  <c r="C2385" i="47"/>
  <c r="X3700" i="47"/>
  <c r="Y3696" i="47"/>
  <c r="W3910" i="47"/>
  <c r="C2397" i="47"/>
  <c r="I2603" i="47"/>
  <c r="Y3699" i="47"/>
  <c r="AZ5217" i="47"/>
  <c r="W3698" i="47"/>
  <c r="W3693" i="47"/>
  <c r="E2385" i="47"/>
  <c r="F2397" i="47"/>
  <c r="M2395" i="47"/>
  <c r="M2383" i="47"/>
  <c r="M2394" i="47"/>
  <c r="M2386" i="47"/>
  <c r="M2396" i="47"/>
  <c r="X3699" i="47"/>
  <c r="V3699" i="47"/>
  <c r="T3699" i="47"/>
  <c r="U3699" i="47"/>
  <c r="W3699" i="47"/>
  <c r="U3697" i="47"/>
  <c r="Y3912" i="47"/>
  <c r="F2614" i="47"/>
  <c r="K2395" i="47"/>
  <c r="F2395" i="47"/>
  <c r="T3912" i="47"/>
  <c r="K2397" i="47"/>
  <c r="M2393" i="47"/>
  <c r="U3909" i="47"/>
  <c r="Z3909" i="47"/>
  <c r="T3909" i="47"/>
  <c r="F2385" i="47"/>
  <c r="K2385" i="47"/>
  <c r="M2385" i="47"/>
  <c r="U3694" i="47"/>
  <c r="M2390" i="47"/>
  <c r="X3921" i="47"/>
  <c r="T3921" i="47"/>
  <c r="E2391" i="47"/>
  <c r="G2393" i="47"/>
  <c r="T3694" i="47"/>
  <c r="E2397" i="47"/>
  <c r="T3698" i="47"/>
  <c r="V3921" i="47"/>
  <c r="J2397" i="47"/>
  <c r="J2395" i="47"/>
  <c r="W3921" i="47"/>
  <c r="J2392" i="47"/>
  <c r="E2396" i="47"/>
  <c r="S3909" i="47"/>
  <c r="S3698" i="47"/>
  <c r="X3698" i="47"/>
  <c r="F2392" i="47"/>
  <c r="U3698" i="47"/>
  <c r="M2392" i="47"/>
  <c r="X3909" i="47"/>
  <c r="U3921" i="47"/>
  <c r="V3909" i="47"/>
  <c r="Y3698" i="47"/>
  <c r="Z3698" i="47"/>
  <c r="M2384" i="47"/>
  <c r="S3921" i="47"/>
  <c r="V3698" i="47"/>
  <c r="X3697" i="47"/>
  <c r="S3697" i="47"/>
  <c r="W3697" i="47"/>
  <c r="V3697" i="47"/>
  <c r="Y3697" i="47"/>
  <c r="Z3697" i="47"/>
  <c r="V3913" i="47"/>
  <c r="D2386" i="47"/>
  <c r="M2387" i="47"/>
  <c r="G2614" i="47"/>
  <c r="G2615" i="47"/>
  <c r="G2603" i="47"/>
  <c r="EY220" i="49"/>
  <c r="GF220" i="49"/>
  <c r="GB220" i="49"/>
  <c r="FY220" i="49"/>
  <c r="HA220" i="49"/>
  <c r="IT220" i="49"/>
  <c r="IJ220" i="49"/>
  <c r="FI220" i="49"/>
  <c r="HW220" i="49"/>
  <c r="GU220" i="49"/>
  <c r="GN220" i="49"/>
  <c r="GO220" i="49"/>
  <c r="HO220" i="49"/>
  <c r="IA220" i="49"/>
  <c r="FD220" i="49"/>
  <c r="GC220" i="49"/>
  <c r="GY220" i="49"/>
  <c r="GI220" i="49"/>
  <c r="IR220" i="49"/>
  <c r="IS220" i="49"/>
  <c r="FZ220" i="49"/>
  <c r="HB220" i="49"/>
  <c r="HQ220" i="49"/>
  <c r="IK220" i="49"/>
  <c r="HH220" i="49"/>
  <c r="FW220" i="49"/>
  <c r="FM220" i="49"/>
  <c r="FA220" i="49"/>
  <c r="HT220" i="49"/>
  <c r="GG220" i="49"/>
  <c r="GA220" i="49"/>
  <c r="HZ220" i="49"/>
  <c r="GW220" i="49"/>
  <c r="II220" i="49"/>
  <c r="HL220" i="49"/>
  <c r="GS220" i="49"/>
  <c r="GV220" i="49"/>
  <c r="FX220" i="49"/>
  <c r="GH220" i="49"/>
  <c r="GX220" i="49"/>
  <c r="EZ220" i="49"/>
  <c r="IG220" i="49"/>
  <c r="HF220" i="49"/>
  <c r="GL220" i="49"/>
  <c r="GZ220" i="49"/>
  <c r="HK220" i="49"/>
  <c r="HE220" i="49"/>
  <c r="HG220" i="49"/>
  <c r="HC220" i="49"/>
  <c r="FO220" i="49"/>
  <c r="IC220" i="49"/>
  <c r="FT220" i="49"/>
  <c r="HS220" i="49"/>
  <c r="IO220" i="49"/>
  <c r="HX220" i="49"/>
  <c r="HD220" i="49"/>
  <c r="FS220" i="49"/>
  <c r="FU220" i="49"/>
  <c r="GT220" i="49"/>
  <c r="HP220" i="49"/>
  <c r="HI220" i="49"/>
  <c r="IL220" i="49"/>
  <c r="FF220" i="49"/>
  <c r="FB220" i="49"/>
  <c r="IF220" i="49"/>
  <c r="D2395" i="47"/>
  <c r="D2392" i="47"/>
  <c r="D2397" i="47"/>
  <c r="D2393" i="47"/>
  <c r="G2395" i="47"/>
  <c r="G2392" i="47"/>
  <c r="G2386" i="47"/>
  <c r="G2397" i="47"/>
  <c r="I2385" i="47"/>
  <c r="I2392" i="47"/>
  <c r="L2383" i="47"/>
  <c r="L2390" i="47"/>
  <c r="L2393" i="47"/>
  <c r="L2397" i="47"/>
  <c r="L2392" i="47"/>
  <c r="M2391" i="47"/>
  <c r="M2397" i="47"/>
  <c r="GH222" i="49"/>
  <c r="HN222" i="49"/>
  <c r="FY222" i="49"/>
  <c r="FM222" i="49"/>
  <c r="HK222" i="49"/>
  <c r="GJ222" i="49"/>
  <c r="FT222" i="49"/>
  <c r="GQ222" i="49"/>
  <c r="FR222" i="49"/>
  <c r="HW222" i="49"/>
  <c r="GL222" i="49"/>
  <c r="HC222" i="49"/>
  <c r="GF222" i="49"/>
  <c r="FP222" i="49"/>
  <c r="HM222" i="49"/>
  <c r="IJ222" i="49"/>
  <c r="HF222" i="49"/>
  <c r="HX222" i="49"/>
  <c r="IC222" i="49"/>
  <c r="IL222" i="49"/>
  <c r="GB222" i="49"/>
  <c r="GY222" i="49"/>
  <c r="FH222" i="49"/>
  <c r="EZ222" i="49"/>
  <c r="HZ222" i="49"/>
  <c r="GS222" i="49"/>
  <c r="HV222" i="49"/>
  <c r="FB222" i="49"/>
  <c r="IK222" i="49"/>
  <c r="FU222" i="49"/>
  <c r="HE222" i="49"/>
  <c r="HJ222" i="49"/>
  <c r="IT222" i="49"/>
  <c r="HQ222" i="49"/>
  <c r="IM222" i="49"/>
  <c r="FS222" i="49"/>
  <c r="IB222" i="49"/>
  <c r="HL222" i="49"/>
  <c r="FE222" i="49"/>
  <c r="GI222" i="49"/>
  <c r="FV222" i="49"/>
  <c r="FF222" i="49"/>
  <c r="HU222" i="49"/>
  <c r="HY222" i="49"/>
  <c r="HO222" i="49"/>
  <c r="FC222" i="49"/>
  <c r="GZ222" i="49"/>
  <c r="GN222" i="49"/>
  <c r="FD222" i="49"/>
  <c r="DH657" i="49"/>
  <c r="DM657" i="49"/>
  <c r="CT657" i="49"/>
  <c r="DQ657" i="49"/>
  <c r="DK657" i="49"/>
  <c r="CR657" i="49"/>
  <c r="DA657" i="49"/>
  <c r="CL657" i="49"/>
  <c r="CO657" i="49"/>
  <c r="DL657" i="49"/>
  <c r="CZ657" i="49"/>
  <c r="CF657" i="49"/>
  <c r="BW657" i="49"/>
  <c r="CJ657" i="49"/>
  <c r="DD657" i="49"/>
  <c r="BQ657" i="49"/>
  <c r="CH657" i="49"/>
  <c r="CC657" i="49"/>
  <c r="CW657" i="49"/>
  <c r="DN657" i="49"/>
  <c r="BR657" i="49"/>
  <c r="DE657" i="49"/>
  <c r="BX657" i="49"/>
  <c r="CN657" i="49"/>
  <c r="BL657" i="49"/>
  <c r="DI657" i="49"/>
  <c r="CM657" i="49"/>
  <c r="BM657" i="49"/>
  <c r="DR657" i="49"/>
  <c r="D423" i="23"/>
  <c r="S477" i="23"/>
  <c r="S471" i="23"/>
  <c r="O457" i="23"/>
  <c r="S478" i="23"/>
  <c r="V457" i="23"/>
  <c r="V465" i="23" s="1"/>
  <c r="M641" i="23"/>
  <c r="M653" i="23"/>
  <c r="H676" i="23"/>
  <c r="H674" i="23"/>
  <c r="H675" i="23"/>
  <c r="N460" i="23"/>
  <c r="N465" i="23" s="1"/>
  <c r="T3696" i="47"/>
  <c r="W3696" i="47"/>
  <c r="Z3696" i="47"/>
  <c r="U3705" i="47"/>
  <c r="S3705" i="47"/>
  <c r="X3705" i="47"/>
  <c r="HV220" i="49"/>
  <c r="IB220" i="49"/>
  <c r="CH652" i="49"/>
  <c r="CH655" i="49"/>
  <c r="BV658" i="49"/>
  <c r="BV660" i="49"/>
  <c r="F2615" i="47"/>
  <c r="F2603" i="47"/>
  <c r="O204" i="56"/>
  <c r="M2612" i="47"/>
  <c r="BS1106" i="40"/>
  <c r="BL1102" i="40"/>
  <c r="BL1103" i="40"/>
  <c r="BL1105" i="40"/>
  <c r="BL1110" i="40"/>
  <c r="BH896" i="40"/>
  <c r="BI883" i="40"/>
  <c r="BH884" i="40"/>
  <c r="BG885" i="40"/>
  <c r="BS885" i="40"/>
  <c r="BC889" i="40"/>
  <c r="BO889" i="40"/>
  <c r="BB890" i="40"/>
  <c r="BN890" i="40"/>
  <c r="BM891" i="40"/>
  <c r="BL892" i="40"/>
  <c r="BK893" i="40"/>
  <c r="BS1104" i="40"/>
  <c r="BS1105" i="40"/>
  <c r="BK1105" i="40"/>
  <c r="BK1103" i="40"/>
  <c r="BK1102" i="40"/>
  <c r="BF1101" i="40"/>
  <c r="BR1102" i="40"/>
  <c r="BF1104" i="40"/>
  <c r="BR1104" i="40"/>
  <c r="BF1105" i="40"/>
  <c r="BR1105" i="40"/>
  <c r="BF1106" i="40"/>
  <c r="BR1106" i="40"/>
  <c r="BF1107" i="40"/>
  <c r="BR1107" i="40"/>
  <c r="BR1108" i="40"/>
  <c r="BF1109" i="40"/>
  <c r="BR1109" i="40"/>
  <c r="BF1111" i="40"/>
  <c r="BF1112" i="40"/>
  <c r="BR1112" i="40"/>
  <c r="J2603" i="47"/>
  <c r="I2615" i="47"/>
  <c r="E2609" i="47"/>
  <c r="S490" i="23"/>
  <c r="H427" i="23"/>
  <c r="X3917" i="47"/>
  <c r="IO227" i="49"/>
  <c r="J2614" i="47"/>
  <c r="O205" i="56"/>
  <c r="V3920" i="47"/>
  <c r="W3919" i="47"/>
  <c r="J2615" i="47"/>
  <c r="M2601" i="47"/>
  <c r="BS1102" i="40"/>
  <c r="AR1555" i="40"/>
  <c r="AF1555" i="40"/>
  <c r="BQ1101" i="40"/>
  <c r="BE1102" i="40"/>
  <c r="BE1103" i="40"/>
  <c r="BQ1103" i="40"/>
  <c r="BE1108" i="40"/>
  <c r="BE1110" i="40"/>
  <c r="BQ1110" i="40"/>
  <c r="BQ1111" i="40"/>
  <c r="BE1113" i="40"/>
  <c r="BQ1113" i="40"/>
  <c r="BS1111" i="40"/>
  <c r="BS884" i="40"/>
  <c r="BE886" i="40"/>
  <c r="BQ886" i="40"/>
  <c r="BD887" i="40"/>
  <c r="BP887" i="40"/>
  <c r="BC888" i="40"/>
  <c r="BO888" i="40"/>
  <c r="BI894" i="40"/>
  <c r="BH895" i="40"/>
  <c r="BS896" i="40"/>
  <c r="BO1100" i="40"/>
  <c r="BS1103" i="40"/>
  <c r="BS1107" i="40"/>
  <c r="BS1112" i="40"/>
  <c r="AH1555" i="40"/>
  <c r="AO1555" i="40"/>
  <c r="AS1555" i="40"/>
  <c r="AT1555" i="40"/>
  <c r="AD1555" i="40"/>
  <c r="AU1555" i="40"/>
  <c r="AJ1555" i="40"/>
  <c r="AP1555" i="40"/>
  <c r="AI1555" i="40"/>
  <c r="AQ1556" i="40"/>
  <c r="AV1557" i="40"/>
  <c r="AQ1555" i="40"/>
  <c r="AE1555" i="40"/>
  <c r="BG1104" i="40"/>
  <c r="BH885" i="40"/>
  <c r="BG886" i="40"/>
  <c r="BS886" i="40"/>
  <c r="BF887" i="40"/>
  <c r="BQ888" i="40"/>
  <c r="BP889" i="40"/>
  <c r="BB891" i="40"/>
  <c r="BN891" i="40"/>
  <c r="BM892" i="40"/>
  <c r="BL893" i="40"/>
  <c r="BI896" i="40"/>
  <c r="BM1100" i="40"/>
  <c r="BG896" i="40"/>
  <c r="BR885" i="40"/>
  <c r="BQ1109" i="40"/>
  <c r="BF885" i="40"/>
  <c r="BJ894" i="40"/>
  <c r="BN889" i="40"/>
  <c r="BR1111" i="40"/>
  <c r="BR1103" i="40"/>
  <c r="BQ1112" i="40"/>
  <c r="BQ1102" i="40"/>
  <c r="BG884" i="40"/>
  <c r="BQ1107" i="40"/>
  <c r="BQ1108" i="40"/>
  <c r="BF1108" i="40"/>
  <c r="BF1102" i="40"/>
  <c r="BH883" i="40"/>
  <c r="BE1107" i="40"/>
  <c r="BP888" i="40"/>
  <c r="BE1111" i="40"/>
  <c r="BR1113" i="40"/>
  <c r="BQ1106" i="40"/>
  <c r="BN1100" i="40"/>
  <c r="BI895" i="40"/>
  <c r="BQ887" i="40"/>
  <c r="BJ893" i="40"/>
  <c r="BE1112" i="40"/>
  <c r="BR1101" i="40"/>
  <c r="BF1113" i="40"/>
  <c r="BE1106" i="40"/>
  <c r="BR886" i="40"/>
  <c r="BL891" i="40"/>
  <c r="BQ1105" i="40"/>
  <c r="BR1110" i="40"/>
  <c r="BF1110" i="40"/>
  <c r="BF1103" i="40"/>
  <c r="BQ1104" i="40"/>
  <c r="BE1105" i="40"/>
  <c r="BF886" i="40"/>
  <c r="BB889" i="40"/>
  <c r="BE1104" i="40"/>
  <c r="BK892" i="40"/>
  <c r="BM890" i="40"/>
  <c r="BE1109" i="40"/>
  <c r="BE1101" i="40"/>
  <c r="BE887" i="40"/>
  <c r="AZ1555" i="40"/>
  <c r="AN1555" i="40"/>
  <c r="BG1101" i="40"/>
  <c r="BG1103" i="40"/>
  <c r="BS1109" i="40"/>
  <c r="BK894" i="40"/>
  <c r="BH1102" i="40"/>
  <c r="BH1105" i="40"/>
  <c r="BH1106" i="40"/>
  <c r="BH1107" i="40"/>
  <c r="BH1108" i="40"/>
  <c r="BH1109" i="40"/>
  <c r="BH1110" i="40"/>
  <c r="BH1111" i="40"/>
  <c r="BH1112" i="40"/>
  <c r="BH1113" i="40"/>
  <c r="BK883" i="40"/>
  <c r="BJ884" i="40"/>
  <c r="BS887" i="40"/>
  <c r="BF888" i="40"/>
  <c r="BE889" i="40"/>
  <c r="BD890" i="40"/>
  <c r="BP890" i="40"/>
  <c r="BB892" i="40"/>
  <c r="BK895" i="40"/>
  <c r="BJ1100" i="40"/>
  <c r="AV1555" i="40"/>
  <c r="AT1558" i="40"/>
  <c r="AY1555" i="40"/>
  <c r="AM1555" i="40"/>
  <c r="BD889" i="40"/>
  <c r="BG887" i="40"/>
  <c r="BJ896" i="40"/>
  <c r="BL894" i="40"/>
  <c r="BM893" i="40"/>
  <c r="AO1556" i="40"/>
  <c r="BH1104" i="40"/>
  <c r="BR887" i="40"/>
  <c r="BO890" i="40"/>
  <c r="BJ883" i="40"/>
  <c r="BQ889" i="40"/>
  <c r="BN892" i="40"/>
  <c r="BL1100" i="40"/>
  <c r="BJ895" i="40"/>
  <c r="BH886" i="40"/>
  <c r="BI884" i="40"/>
  <c r="BC890" i="40"/>
  <c r="BE888" i="40"/>
  <c r="BC891" i="40"/>
  <c r="BI885" i="40"/>
  <c r="AP1556" i="40"/>
  <c r="AZ1556" i="40"/>
  <c r="AN1556" i="40"/>
  <c r="AS1556" i="40"/>
  <c r="AU1556" i="40"/>
  <c r="AG1556" i="40"/>
  <c r="AJ1556" i="40"/>
  <c r="AF1556" i="40"/>
  <c r="AV1556" i="40"/>
  <c r="AD1556" i="40"/>
  <c r="AI1556" i="40"/>
  <c r="AT1556" i="40"/>
  <c r="AK1556" i="40"/>
  <c r="AM1556" i="40"/>
  <c r="AW1556" i="40"/>
  <c r="AE1556" i="40"/>
  <c r="AR1556" i="40"/>
  <c r="AH1556" i="40"/>
  <c r="AY1556" i="40"/>
  <c r="AX1555" i="40"/>
  <c r="AL1555" i="40"/>
  <c r="AO1557" i="40"/>
  <c r="AG1557" i="40"/>
  <c r="AL1557" i="40"/>
  <c r="AJ1557" i="40"/>
  <c r="BH1103" i="40"/>
  <c r="AX1557" i="40"/>
  <c r="AF1557" i="40"/>
  <c r="AS1557" i="40"/>
  <c r="BG1110" i="40"/>
  <c r="AW1558" i="40"/>
  <c r="AK1557" i="40"/>
  <c r="AZ1558" i="40"/>
  <c r="AZ1557" i="40"/>
  <c r="AN1557" i="40"/>
  <c r="BG1109" i="40"/>
  <c r="AW1557" i="40"/>
  <c r="AY1558" i="40"/>
  <c r="AN1558" i="40"/>
  <c r="AY1557" i="40"/>
  <c r="AM1557" i="40"/>
  <c r="AX1556" i="40"/>
  <c r="AL1556" i="40"/>
  <c r="AW1555" i="40"/>
  <c r="AK1555" i="40"/>
  <c r="AM1558" i="40"/>
  <c r="BG1113" i="40"/>
  <c r="AX1558" i="40"/>
  <c r="AS1558" i="40"/>
  <c r="BG1108" i="40"/>
  <c r="AD1558" i="40"/>
  <c r="AH1558" i="40"/>
  <c r="BG1112" i="40"/>
  <c r="AO1558" i="40"/>
  <c r="BG1105" i="40"/>
  <c r="BG1107" i="40"/>
  <c r="AL1558" i="40"/>
  <c r="AR1557" i="40"/>
  <c r="BH1101" i="40"/>
  <c r="AK1558" i="40"/>
  <c r="BG1111" i="40"/>
  <c r="AG1558" i="40"/>
  <c r="BG1102" i="40"/>
  <c r="AE1557" i="40"/>
  <c r="AR1558" i="40"/>
  <c r="AI1557" i="40"/>
  <c r="AJ1558" i="40"/>
  <c r="AQ1558" i="40"/>
  <c r="AP1557" i="40"/>
  <c r="BG1106" i="40"/>
  <c r="AH1557" i="40"/>
  <c r="AQ1557" i="40"/>
  <c r="AU1558" i="40"/>
  <c r="AD1557" i="40"/>
  <c r="AE1558" i="40"/>
  <c r="AT1557" i="40"/>
  <c r="AF1558" i="40"/>
  <c r="AP1558" i="40"/>
  <c r="AI1558" i="40"/>
  <c r="AV1558" i="40"/>
  <c r="AU1557" i="40"/>
  <c r="BB1100" i="40"/>
  <c r="D426" i="23"/>
  <c r="M2607" i="47"/>
  <c r="Y450" i="23"/>
  <c r="CH653" i="49"/>
  <c r="D2614" i="47"/>
  <c r="D2615" i="47"/>
  <c r="X3911" i="47"/>
  <c r="L2615" i="47"/>
  <c r="D433" i="23"/>
  <c r="M2606" i="47"/>
  <c r="BD888" i="40"/>
  <c r="T3916" i="47"/>
  <c r="W3913" i="47"/>
  <c r="BC1100" i="40"/>
  <c r="K2614" i="47"/>
  <c r="T3910" i="47"/>
  <c r="L2609" i="47"/>
  <c r="Y3918" i="47"/>
  <c r="M2613" i="47"/>
  <c r="D2609" i="47"/>
  <c r="Y465" i="23"/>
  <c r="BE1100" i="40"/>
  <c r="M2608" i="47"/>
  <c r="M2603" i="47"/>
  <c r="U3915" i="47"/>
  <c r="BD1100" i="40"/>
  <c r="O202" i="56"/>
  <c r="Z3917" i="47"/>
  <c r="U3914" i="47"/>
  <c r="H2615" i="47"/>
  <c r="M2610" i="47"/>
  <c r="CH654" i="49"/>
  <c r="BV655" i="49"/>
  <c r="X450" i="23"/>
  <c r="X465" i="23"/>
  <c r="H2609" i="47"/>
  <c r="M2604" i="47"/>
  <c r="W450" i="23"/>
  <c r="W465" i="23"/>
  <c r="H2603" i="47"/>
  <c r="I2609" i="47"/>
  <c r="M2602" i="47"/>
  <c r="X3912" i="47"/>
  <c r="Z3921" i="47"/>
  <c r="BV661" i="49"/>
  <c r="Y3911" i="47"/>
  <c r="BV653" i="49"/>
  <c r="CH656" i="49"/>
  <c r="BV656" i="49"/>
  <c r="M2611" i="47"/>
  <c r="K2609" i="47"/>
  <c r="BV654" i="49"/>
  <c r="E2603" i="47"/>
  <c r="M2609" i="47"/>
  <c r="M2605" i="47"/>
  <c r="K2615" i="47"/>
  <c r="E2614" i="47"/>
  <c r="L2614" i="47"/>
  <c r="M2614" i="47"/>
  <c r="M2615" i="47"/>
  <c r="BV652" i="49"/>
  <c r="BC449" i="49" l="1"/>
  <c r="M609" i="23"/>
  <c r="M611" i="23" s="1"/>
  <c r="O465" i="23"/>
  <c r="I432" i="23"/>
  <c r="I426" i="23"/>
  <c r="I428" i="23"/>
  <c r="I431" i="23"/>
  <c r="I430" i="23"/>
  <c r="I429" i="23"/>
  <c r="I427" i="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225" authorId="0" shapeId="0" xr:uid="{53D49F53-7B34-42F9-9C82-C407D4D25607}">
      <text>
        <r>
          <rPr>
            <sz val="11"/>
            <color rgb="FF000000"/>
            <rFont val="Calibri"/>
            <family val="2"/>
          </rPr>
          <t>======
ID#AAAAGwyUTXg
Shivam Ghai    (2020-07-29 15:15:52)
only in arabic, and google translate brings up no hi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4" authorId="0" shapeId="0" xr:uid="{00000000-0006-0000-1A00-000001000000}">
      <text>
        <r>
          <rPr>
            <b/>
            <sz val="9"/>
            <color indexed="81"/>
            <rFont val="Tahoma"/>
            <family val="2"/>
          </rPr>
          <t>Sudhir Gota :</t>
        </r>
        <r>
          <rPr>
            <sz val="9"/>
            <color indexed="81"/>
            <rFont val="Tahoma"/>
            <family val="2"/>
          </rPr>
          <t xml:space="preserve">
 These tools are designed to develop GHG inventories or projections for
all economic sectors, including transportation</t>
        </r>
      </text>
    </comment>
    <comment ref="U4" authorId="0" shapeId="0" xr:uid="{00000000-0006-0000-1A00-000002000000}">
      <text>
        <r>
          <rPr>
            <b/>
            <sz val="9"/>
            <color indexed="81"/>
            <rFont val="Tahoma"/>
            <family val="2"/>
          </rPr>
          <t>Author:</t>
        </r>
        <r>
          <rPr>
            <sz val="9"/>
            <color indexed="81"/>
            <rFont val="Tahoma"/>
            <family val="2"/>
          </rPr>
          <t xml:space="preserve">
These tools focus solely on transportation sources, and are
designed to develop emission factors or emission estimates for gases emitted during vehicle use</t>
        </r>
      </text>
    </comment>
    <comment ref="V4" authorId="0" shapeId="0" xr:uid="{00000000-0006-0000-1A00-000003000000}">
      <text>
        <r>
          <rPr>
            <b/>
            <sz val="9"/>
            <color indexed="81"/>
            <rFont val="Tahoma"/>
            <family val="2"/>
          </rPr>
          <t>Author:</t>
        </r>
        <r>
          <rPr>
            <sz val="9"/>
            <color indexed="81"/>
            <rFont val="Tahoma"/>
            <family val="2"/>
          </rPr>
          <t xml:space="preserve">
These tools are designed to estimate the travel and emissions impacts of specific types of transportation
strategies, based on inputs about the transportation programs or strategies (e.g., type of strategy, other
parameters of specific strategies).</t>
        </r>
      </text>
    </comment>
    <comment ref="BZ4" authorId="0" shapeId="0" xr:uid="{00000000-0006-0000-1A00-000004000000}">
      <text>
        <r>
          <rPr>
            <b/>
            <sz val="9"/>
            <color indexed="81"/>
            <rFont val="Calibri"/>
            <family val="2"/>
          </rPr>
          <t>Author:</t>
        </r>
        <r>
          <rPr>
            <sz val="9"/>
            <color indexed="81"/>
            <rFont val="Calibri"/>
            <family val="2"/>
          </rPr>
          <t xml:space="preserve">
For this and previous column, please add a more understandable title/ label for hyperlink (i.e. instead of direct URL) as done in Column A (after updating contect of Column AP) </t>
        </r>
      </text>
    </comment>
    <comment ref="BR59" authorId="0" shapeId="0" xr:uid="{00000000-0006-0000-1A00-000005000000}">
      <text>
        <r>
          <rPr>
            <b/>
            <sz val="9"/>
            <color indexed="81"/>
            <rFont val="Tahoma"/>
            <family val="2"/>
          </rPr>
          <t>Author:</t>
        </r>
        <r>
          <rPr>
            <sz val="9"/>
            <color indexed="81"/>
            <rFont val="Tahoma"/>
            <family val="2"/>
          </rPr>
          <t xml:space="preserve">
Fuel consumption is there, so in principle you can also estimate the fuel savings</t>
        </r>
      </text>
    </comment>
  </commentList>
</comments>
</file>

<file path=xl/sharedStrings.xml><?xml version="1.0" encoding="utf-8"?>
<sst xmlns="http://schemas.openxmlformats.org/spreadsheetml/2006/main" count="176702" uniqueCount="12435">
  <si>
    <t>Transport Knowledge Base</t>
  </si>
  <si>
    <t>Overview of SLOCAT's Transport Knowledge Base (TraKB)</t>
  </si>
  <si>
    <t>Please cite as: SLOCAT (2021), TraKB Version 0.3</t>
  </si>
  <si>
    <t>Tab</t>
  </si>
  <si>
    <t>General</t>
  </si>
  <si>
    <t>Input Tabs</t>
  </si>
  <si>
    <t>NDC</t>
  </si>
  <si>
    <t>NC</t>
  </si>
  <si>
    <t>BR-BUR</t>
  </si>
  <si>
    <t>NAPA</t>
  </si>
  <si>
    <t>NAP</t>
  </si>
  <si>
    <t>VNR</t>
  </si>
  <si>
    <t>CFI</t>
  </si>
  <si>
    <t>Standalone Tabs</t>
  </si>
  <si>
    <t>Mitigation Studies</t>
  </si>
  <si>
    <t>Policy Mitigation</t>
  </si>
  <si>
    <t>GHG Methodologies</t>
  </si>
  <si>
    <t>Facilities</t>
  </si>
  <si>
    <t>Back-End Tabs</t>
  </si>
  <si>
    <t>Terms of Use</t>
  </si>
  <si>
    <t>Singapore</t>
  </si>
  <si>
    <t>UNEP</t>
  </si>
  <si>
    <t>Land Use</t>
  </si>
  <si>
    <t>Fuel Subsidy Removal</t>
  </si>
  <si>
    <t>Parking Policies</t>
  </si>
  <si>
    <t>Vehicle Restrictions (Import/ Age/ Mobility/ Sale/ Taxation)</t>
  </si>
  <si>
    <t>Public Transport (Bus)</t>
  </si>
  <si>
    <t>Public Transport (Urban Rail)</t>
  </si>
  <si>
    <t>Cycling Measures</t>
  </si>
  <si>
    <t>E- mobility</t>
  </si>
  <si>
    <t>Intelligent Transport System</t>
  </si>
  <si>
    <t>Fuel Economy/ Energy Efficiency Standards</t>
  </si>
  <si>
    <t>Other Measures to Improve Energy Efficiency (Feebate, Ecodriving)</t>
  </si>
  <si>
    <t>Fuel Quality and Vehicle Emission Standards Improvement</t>
  </si>
  <si>
    <t>Biofuels</t>
  </si>
  <si>
    <t>Congestion Charging/ Low Emission Zones</t>
  </si>
  <si>
    <t>Mobility Management</t>
  </si>
  <si>
    <t>Inspection and Maintenance</t>
  </si>
  <si>
    <t>Walking Measures</t>
  </si>
  <si>
    <t>Specific Motorized Two and Three Wheelers Measures</t>
  </si>
  <si>
    <t>Road Infrastructure Development</t>
  </si>
  <si>
    <t>Green Freight Measures</t>
  </si>
  <si>
    <t>Improvement of Data and Modelling</t>
  </si>
  <si>
    <t>Targets</t>
  </si>
  <si>
    <t>Road Safety Target</t>
  </si>
  <si>
    <t>Transport Emission Target</t>
  </si>
  <si>
    <t>Passenger Mode Share Target</t>
  </si>
  <si>
    <t>Freight Mode Share Target</t>
  </si>
  <si>
    <t>Reduce Traffic</t>
  </si>
  <si>
    <t>Import Restrictions</t>
  </si>
  <si>
    <t>LDV Fuel Economy targets</t>
  </si>
  <si>
    <t>HDV Fuel Economy targets</t>
  </si>
  <si>
    <t>Energy Consumption Target</t>
  </si>
  <si>
    <t>LPG/CNG target</t>
  </si>
  <si>
    <t>Country</t>
  </si>
  <si>
    <t>General Information Tab</t>
  </si>
  <si>
    <t>Geographic Information</t>
  </si>
  <si>
    <t>Population Information</t>
  </si>
  <si>
    <t>MDB Memberships</t>
  </si>
  <si>
    <t>Country Codes</t>
  </si>
  <si>
    <t>Continent</t>
  </si>
  <si>
    <t>Region</t>
  </si>
  <si>
    <t>Subregion</t>
  </si>
  <si>
    <t>Income Level Group</t>
  </si>
  <si>
    <t>Least Developed Countries</t>
  </si>
  <si>
    <t>UN Membership Status</t>
  </si>
  <si>
    <t>Annex I or Non-Annex I</t>
  </si>
  <si>
    <t>OECD Country</t>
  </si>
  <si>
    <t>G20</t>
  </si>
  <si>
    <t>HDI (2016)</t>
  </si>
  <si>
    <t>Population Size (2017)</t>
  </si>
  <si>
    <t>Urban Population Size (2017)</t>
  </si>
  <si>
    <t>Share of Urban Population</t>
  </si>
  <si>
    <t>AfDB Member</t>
  </si>
  <si>
    <t>ADB Member</t>
  </si>
  <si>
    <t>AIIB Member</t>
  </si>
  <si>
    <t>CAF Member</t>
  </si>
  <si>
    <t>EIB Member</t>
  </si>
  <si>
    <t>EBRD Member</t>
  </si>
  <si>
    <t>IDB Member</t>
  </si>
  <si>
    <t>IsDB Member</t>
  </si>
  <si>
    <t>EU Member</t>
  </si>
  <si>
    <t>ITF Members</t>
  </si>
  <si>
    <t>ReCAP Member</t>
  </si>
  <si>
    <t>DFID Priority Country</t>
  </si>
  <si>
    <t>TCC-GSR 2020 Country Factsheet</t>
  </si>
  <si>
    <t>Notes</t>
  </si>
  <si>
    <t>AFG</t>
  </si>
  <si>
    <t>Afghanistan</t>
  </si>
  <si>
    <t>Asia</t>
  </si>
  <si>
    <t>Southern Asia</t>
  </si>
  <si>
    <t>Low-income</t>
  </si>
  <si>
    <t>Yes</t>
  </si>
  <si>
    <t>Non-Annex I</t>
  </si>
  <si>
    <t>Non-OECD</t>
  </si>
  <si>
    <t>No</t>
  </si>
  <si>
    <t>ALB</t>
  </si>
  <si>
    <t>Albania</t>
  </si>
  <si>
    <t>Europe</t>
  </si>
  <si>
    <t>Southern Europe</t>
  </si>
  <si>
    <t>Middle-income</t>
  </si>
  <si>
    <t>DZA</t>
  </si>
  <si>
    <t>Algeria</t>
  </si>
  <si>
    <t>Africa</t>
  </si>
  <si>
    <t>Northern Africa</t>
  </si>
  <si>
    <t>AND</t>
  </si>
  <si>
    <t>Andorra</t>
  </si>
  <si>
    <t>High-income</t>
  </si>
  <si>
    <t>AGO</t>
  </si>
  <si>
    <t>Angola</t>
  </si>
  <si>
    <t>Sub-Saharan Africa</t>
  </si>
  <si>
    <t>Middle Africa</t>
  </si>
  <si>
    <t>ATG</t>
  </si>
  <si>
    <t>Antigua and Barbuda</t>
  </si>
  <si>
    <t>America     </t>
  </si>
  <si>
    <t>Latin America and the Caribbean</t>
  </si>
  <si>
    <t>Caribbean</t>
  </si>
  <si>
    <t>ARG</t>
  </si>
  <si>
    <t>Argentina</t>
  </si>
  <si>
    <t>South America</t>
  </si>
  <si>
    <t>ARM</t>
  </si>
  <si>
    <t>Armenia</t>
  </si>
  <si>
    <t>Western Asia</t>
  </si>
  <si>
    <t>AUS</t>
  </si>
  <si>
    <t>Australia</t>
  </si>
  <si>
    <t>Oceania</t>
  </si>
  <si>
    <t>Australia and New Zealand</t>
  </si>
  <si>
    <t>Annex I</t>
  </si>
  <si>
    <t>OECD</t>
  </si>
  <si>
    <t>AUT</t>
  </si>
  <si>
    <t>Austria</t>
  </si>
  <si>
    <t>Western Europe</t>
  </si>
  <si>
    <t>AZE</t>
  </si>
  <si>
    <t>Azerbaijan</t>
  </si>
  <si>
    <t>BHS</t>
  </si>
  <si>
    <t>Bahamas</t>
  </si>
  <si>
    <t>BHR</t>
  </si>
  <si>
    <t>Bahrain</t>
  </si>
  <si>
    <t>BGD</t>
  </si>
  <si>
    <t>Bangladesh</t>
  </si>
  <si>
    <t>BRB</t>
  </si>
  <si>
    <t>Barbados</t>
  </si>
  <si>
    <t>BLR</t>
  </si>
  <si>
    <t>Belarus</t>
  </si>
  <si>
    <t>Eastern Europe</t>
  </si>
  <si>
    <t>BEL</t>
  </si>
  <si>
    <t>Belgium</t>
  </si>
  <si>
    <t>BLZ</t>
  </si>
  <si>
    <t>Belize</t>
  </si>
  <si>
    <t>Central America</t>
  </si>
  <si>
    <t>BEN</t>
  </si>
  <si>
    <t>Benin</t>
  </si>
  <si>
    <t>Western Africa</t>
  </si>
  <si>
    <t>BTN</t>
  </si>
  <si>
    <t>Bhutan</t>
  </si>
  <si>
    <t>BOL</t>
  </si>
  <si>
    <t>Bolivia (Plurinational State of)</t>
  </si>
  <si>
    <t>BIH</t>
  </si>
  <si>
    <t>Bosnia and Herzegovina</t>
  </si>
  <si>
    <t>BWA</t>
  </si>
  <si>
    <t>Botswana</t>
  </si>
  <si>
    <t>Southern Africa</t>
  </si>
  <si>
    <t>BRA</t>
  </si>
  <si>
    <t>Brazil</t>
  </si>
  <si>
    <t>BRN</t>
  </si>
  <si>
    <t>Brunei Darussalam</t>
  </si>
  <si>
    <t>South-Eastern Asia</t>
  </si>
  <si>
    <t>BGR</t>
  </si>
  <si>
    <t>Bulgaria</t>
  </si>
  <si>
    <t>BFA</t>
  </si>
  <si>
    <t>Burkina Faso</t>
  </si>
  <si>
    <t>BDI</t>
  </si>
  <si>
    <t>Burundi</t>
  </si>
  <si>
    <t>Eastern Africa</t>
  </si>
  <si>
    <t>CPV</t>
  </si>
  <si>
    <t>Cabo Verde</t>
  </si>
  <si>
    <t>KHM</t>
  </si>
  <si>
    <t>Cambodia</t>
  </si>
  <si>
    <t>CMR</t>
  </si>
  <si>
    <t>Cameroon</t>
  </si>
  <si>
    <t>CAN</t>
  </si>
  <si>
    <t>Canada</t>
  </si>
  <si>
    <t>Northern America</t>
  </si>
  <si>
    <t>CAF</t>
  </si>
  <si>
    <t>Central African Republic</t>
  </si>
  <si>
    <t>TCD</t>
  </si>
  <si>
    <t>Chad</t>
  </si>
  <si>
    <t>CHL</t>
  </si>
  <si>
    <t>Chile</t>
  </si>
  <si>
    <t>CHN</t>
  </si>
  <si>
    <t>China</t>
  </si>
  <si>
    <t>Eastern Asia</t>
  </si>
  <si>
    <t>COL</t>
  </si>
  <si>
    <t>Colombia</t>
  </si>
  <si>
    <t>COM</t>
  </si>
  <si>
    <t>Comoros</t>
  </si>
  <si>
    <t>COG</t>
  </si>
  <si>
    <t>Congo</t>
  </si>
  <si>
    <t>COK</t>
  </si>
  <si>
    <t>Cook Islands</t>
  </si>
  <si>
    <t>Polynesia</t>
  </si>
  <si>
    <t>N/A</t>
  </si>
  <si>
    <t>CRI</t>
  </si>
  <si>
    <t>Costa Rica</t>
  </si>
  <si>
    <t>CIV</t>
  </si>
  <si>
    <t>Côte D'Ivoire</t>
  </si>
  <si>
    <t>HRV</t>
  </si>
  <si>
    <t>Croatia</t>
  </si>
  <si>
    <t>CUB</t>
  </si>
  <si>
    <t>Cuba</t>
  </si>
  <si>
    <t>CYP</t>
  </si>
  <si>
    <t>Cyprus</t>
  </si>
  <si>
    <t>CZE</t>
  </si>
  <si>
    <t>Czech Republic</t>
  </si>
  <si>
    <t>PRK</t>
  </si>
  <si>
    <t>Democratic People's Republic of Korea</t>
  </si>
  <si>
    <t>COD</t>
  </si>
  <si>
    <t>Democratic Republic of the Congo</t>
  </si>
  <si>
    <t>DNK</t>
  </si>
  <si>
    <t>Denmark</t>
  </si>
  <si>
    <t>Northern Europe</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JI</t>
  </si>
  <si>
    <t>Fiji</t>
  </si>
  <si>
    <t>Melanesia</t>
  </si>
  <si>
    <t>FIN</t>
  </si>
  <si>
    <t>Finland</t>
  </si>
  <si>
    <t>FRA</t>
  </si>
  <si>
    <t>France</t>
  </si>
  <si>
    <t>GAB</t>
  </si>
  <si>
    <t>Gabon</t>
  </si>
  <si>
    <t>GMB</t>
  </si>
  <si>
    <t>Gambia (Republic of The)</t>
  </si>
  <si>
    <t>GEO</t>
  </si>
  <si>
    <t>Georgia</t>
  </si>
  <si>
    <t>DEU</t>
  </si>
  <si>
    <t>Germany</t>
  </si>
  <si>
    <t>GHA</t>
  </si>
  <si>
    <t>Ghana</t>
  </si>
  <si>
    <t>GRC</t>
  </si>
  <si>
    <t>Greece</t>
  </si>
  <si>
    <t>GRD</t>
  </si>
  <si>
    <t>Grenada</t>
  </si>
  <si>
    <t>GTM</t>
  </si>
  <si>
    <t>Guatemala</t>
  </si>
  <si>
    <t>GIN</t>
  </si>
  <si>
    <t>Guinea</t>
  </si>
  <si>
    <t>GNB</t>
  </si>
  <si>
    <t>Guinea Bissau</t>
  </si>
  <si>
    <t>GUY</t>
  </si>
  <si>
    <t>Guyana</t>
  </si>
  <si>
    <t>HTI</t>
  </si>
  <si>
    <t>Haiti</t>
  </si>
  <si>
    <t>HND</t>
  </si>
  <si>
    <t>Honduras</t>
  </si>
  <si>
    <t>HUN</t>
  </si>
  <si>
    <t>Hungary</t>
  </si>
  <si>
    <t>ISL</t>
  </si>
  <si>
    <t>Iceland</t>
  </si>
  <si>
    <t>IND</t>
  </si>
  <si>
    <t>India</t>
  </si>
  <si>
    <t>IDN</t>
  </si>
  <si>
    <t>Indonesia</t>
  </si>
  <si>
    <t>IRN</t>
  </si>
  <si>
    <t>Iran (Islamic Republic of)</t>
  </si>
  <si>
    <t>IRQ</t>
  </si>
  <si>
    <t>Iraq</t>
  </si>
  <si>
    <t>IRL</t>
  </si>
  <si>
    <t>Ireland</t>
  </si>
  <si>
    <t>ISR</t>
  </si>
  <si>
    <t>Israel</t>
  </si>
  <si>
    <t>ITA</t>
  </si>
  <si>
    <t>Italy</t>
  </si>
  <si>
    <t>JAM</t>
  </si>
  <si>
    <t>Jamaica</t>
  </si>
  <si>
    <t>JPN</t>
  </si>
  <si>
    <t>Japan</t>
  </si>
  <si>
    <t>JOR</t>
  </si>
  <si>
    <t>Jordan</t>
  </si>
  <si>
    <t>KAZ</t>
  </si>
  <si>
    <t>Kazakhstan</t>
  </si>
  <si>
    <t>Central Asia</t>
  </si>
  <si>
    <t>KEN</t>
  </si>
  <si>
    <t>Kenya</t>
  </si>
  <si>
    <t>KIR</t>
  </si>
  <si>
    <t>Kiribati</t>
  </si>
  <si>
    <t>Micronesia</t>
  </si>
  <si>
    <t>XKX</t>
  </si>
  <si>
    <t>Kosovo</t>
  </si>
  <si>
    <t>Non-Member</t>
  </si>
  <si>
    <t>KWT</t>
  </si>
  <si>
    <t>Kuwait</t>
  </si>
  <si>
    <t>KGZ</t>
  </si>
  <si>
    <t>Kyrgyzstan</t>
  </si>
  <si>
    <t>LAO</t>
  </si>
  <si>
    <t>Lao People’s Democratic Republic</t>
  </si>
  <si>
    <t>LVA</t>
  </si>
  <si>
    <t>Latvia</t>
  </si>
  <si>
    <t>LBN</t>
  </si>
  <si>
    <t>Lebanon</t>
  </si>
  <si>
    <t>LSO</t>
  </si>
  <si>
    <t>Lesotho</t>
  </si>
  <si>
    <t>LBR</t>
  </si>
  <si>
    <t>Liberia</t>
  </si>
  <si>
    <t>LBY</t>
  </si>
  <si>
    <t>Libya</t>
  </si>
  <si>
    <t>LIE</t>
  </si>
  <si>
    <t>Liechtenstein</t>
  </si>
  <si>
    <t>LTU</t>
  </si>
  <si>
    <t>Lithuania</t>
  </si>
  <si>
    <t>LUX</t>
  </si>
  <si>
    <t>Luxembourg</t>
  </si>
  <si>
    <t>MDG</t>
  </si>
  <si>
    <t>Madagascar</t>
  </si>
  <si>
    <t>MWI</t>
  </si>
  <si>
    <t>Malawi</t>
  </si>
  <si>
    <t>MYS</t>
  </si>
  <si>
    <t>Malaysia</t>
  </si>
  <si>
    <t>MDV</t>
  </si>
  <si>
    <t>Maldives</t>
  </si>
  <si>
    <t>MLI</t>
  </si>
  <si>
    <t>Mali</t>
  </si>
  <si>
    <t>MLT</t>
  </si>
  <si>
    <t>Malta</t>
  </si>
  <si>
    <t>MHL</t>
  </si>
  <si>
    <t>Marshall Islands</t>
  </si>
  <si>
    <t>MRT</t>
  </si>
  <si>
    <t>Mauritania</t>
  </si>
  <si>
    <t>MUS</t>
  </si>
  <si>
    <t>Mauritius</t>
  </si>
  <si>
    <t>MEX</t>
  </si>
  <si>
    <t>Mexico</t>
  </si>
  <si>
    <t>FSM</t>
  </si>
  <si>
    <t>Micronesia (Federated States of)</t>
  </si>
  <si>
    <t>MCO</t>
  </si>
  <si>
    <t>Monaco</t>
  </si>
  <si>
    <t>MNG</t>
  </si>
  <si>
    <t>Mongolia</t>
  </si>
  <si>
    <t>MNE</t>
  </si>
  <si>
    <t>Montenegro</t>
  </si>
  <si>
    <t>MAR</t>
  </si>
  <si>
    <t>Morocco</t>
  </si>
  <si>
    <t>MOZ</t>
  </si>
  <si>
    <t>Mozambique</t>
  </si>
  <si>
    <t>MMR</t>
  </si>
  <si>
    <t>Myanmar</t>
  </si>
  <si>
    <t>NAM</t>
  </si>
  <si>
    <t>Namibia</t>
  </si>
  <si>
    <t>NRU</t>
  </si>
  <si>
    <t>Nauru</t>
  </si>
  <si>
    <t>NPL</t>
  </si>
  <si>
    <t>Nepal</t>
  </si>
  <si>
    <t>NLD</t>
  </si>
  <si>
    <t>Netherlands</t>
  </si>
  <si>
    <t>NZL</t>
  </si>
  <si>
    <t>New Zealand</t>
  </si>
  <si>
    <t>NIC</t>
  </si>
  <si>
    <t>Nicaragua</t>
  </si>
  <si>
    <t>NER</t>
  </si>
  <si>
    <t>Niger</t>
  </si>
  <si>
    <t>NGA</t>
  </si>
  <si>
    <t>Nigeria</t>
  </si>
  <si>
    <t>NOR</t>
  </si>
  <si>
    <t>Norway</t>
  </si>
  <si>
    <t>OMN</t>
  </si>
  <si>
    <t>Oman</t>
  </si>
  <si>
    <t>PAK</t>
  </si>
  <si>
    <t>Pakistan</t>
  </si>
  <si>
    <t>PLW</t>
  </si>
  <si>
    <t>Palau</t>
  </si>
  <si>
    <t>PSE</t>
  </si>
  <si>
    <t>Palestine</t>
  </si>
  <si>
    <t>PAN</t>
  </si>
  <si>
    <t>Panama</t>
  </si>
  <si>
    <t>PNG</t>
  </si>
  <si>
    <t>Papua New Guinea</t>
  </si>
  <si>
    <t>PRY</t>
  </si>
  <si>
    <t>Paraguay</t>
  </si>
  <si>
    <t>PER</t>
  </si>
  <si>
    <t>Peru</t>
  </si>
  <si>
    <t>PHL</t>
  </si>
  <si>
    <t>Philippines</t>
  </si>
  <si>
    <t>POL</t>
  </si>
  <si>
    <t>Poland</t>
  </si>
  <si>
    <t>PRT</t>
  </si>
  <si>
    <t>Portugal</t>
  </si>
  <si>
    <t>QAT</t>
  </si>
  <si>
    <t>Qatar</t>
  </si>
  <si>
    <t>KOR</t>
  </si>
  <si>
    <t>Republic of Korea</t>
  </si>
  <si>
    <t>MDA</t>
  </si>
  <si>
    <t>Republic of Moldova</t>
  </si>
  <si>
    <t>ROU</t>
  </si>
  <si>
    <t>Romania</t>
  </si>
  <si>
    <t>RUS</t>
  </si>
  <si>
    <t>Russian Federation</t>
  </si>
  <si>
    <t>RWA</t>
  </si>
  <si>
    <t>Rwanda</t>
  </si>
  <si>
    <t>KNA</t>
  </si>
  <si>
    <t>Saint Kitts and Nevis</t>
  </si>
  <si>
    <t>LCA</t>
  </si>
  <si>
    <t>Saint Lucia</t>
  </si>
  <si>
    <t>VCT</t>
  </si>
  <si>
    <t>Saint Vincent and the Grenadines</t>
  </si>
  <si>
    <t>WSM</t>
  </si>
  <si>
    <t>Samoa</t>
  </si>
  <si>
    <t>SMR</t>
  </si>
  <si>
    <t>San Marino</t>
  </si>
  <si>
    <t>STP</t>
  </si>
  <si>
    <t>Sao Tome and Principe</t>
  </si>
  <si>
    <t>SAU</t>
  </si>
  <si>
    <t>Saudi Arabia</t>
  </si>
  <si>
    <t>SEN</t>
  </si>
  <si>
    <t>Senegal</t>
  </si>
  <si>
    <t>SRB</t>
  </si>
  <si>
    <t>Serbia</t>
  </si>
  <si>
    <t>SYC</t>
  </si>
  <si>
    <t>Seychelles</t>
  </si>
  <si>
    <t>SLE</t>
  </si>
  <si>
    <t>Sierra Leone</t>
  </si>
  <si>
    <t>SGP</t>
  </si>
  <si>
    <t>SVK</t>
  </si>
  <si>
    <t>Slovakia</t>
  </si>
  <si>
    <t>SVN</t>
  </si>
  <si>
    <t>Slovenia</t>
  </si>
  <si>
    <t>SLB</t>
  </si>
  <si>
    <t>Solomon Islands</t>
  </si>
  <si>
    <t>SOM</t>
  </si>
  <si>
    <t>Somalia</t>
  </si>
  <si>
    <t>ZAF</t>
  </si>
  <si>
    <t>South Africa</t>
  </si>
  <si>
    <t>SSD</t>
  </si>
  <si>
    <t>South Sudan</t>
  </si>
  <si>
    <t>ESP</t>
  </si>
  <si>
    <t>Spain</t>
  </si>
  <si>
    <t>LKA</t>
  </si>
  <si>
    <t>Sri Lanka</t>
  </si>
  <si>
    <t>SDN</t>
  </si>
  <si>
    <t>Sudan</t>
  </si>
  <si>
    <t>SUR</t>
  </si>
  <si>
    <t>Suriname</t>
  </si>
  <si>
    <t>SWZ</t>
  </si>
  <si>
    <t>Swaziland</t>
  </si>
  <si>
    <t>SWE</t>
  </si>
  <si>
    <t>Sweden</t>
  </si>
  <si>
    <t>CHE</t>
  </si>
  <si>
    <t>Switzerland</t>
  </si>
  <si>
    <t>SYR</t>
  </si>
  <si>
    <t>Syrian Arab Republic</t>
  </si>
  <si>
    <t>TJK</t>
  </si>
  <si>
    <t>Tajikistan</t>
  </si>
  <si>
    <t>THA</t>
  </si>
  <si>
    <t>Thailand</t>
  </si>
  <si>
    <t>MKD</t>
  </si>
  <si>
    <t>The former Yugoslav Republic of Macedonia</t>
  </si>
  <si>
    <t>TLS</t>
  </si>
  <si>
    <t>Timor-Leste</t>
  </si>
  <si>
    <t>TGO</t>
  </si>
  <si>
    <t>Togo</t>
  </si>
  <si>
    <t>TON</t>
  </si>
  <si>
    <t>Tonga</t>
  </si>
  <si>
    <t>TTO</t>
  </si>
  <si>
    <t>Trinidad and Tobago</t>
  </si>
  <si>
    <t>TUN</t>
  </si>
  <si>
    <t>Tunisia</t>
  </si>
  <si>
    <t>TUR</t>
  </si>
  <si>
    <t>Turkey</t>
  </si>
  <si>
    <t>TKM</t>
  </si>
  <si>
    <t>Turkmenistan</t>
  </si>
  <si>
    <t>TUV</t>
  </si>
  <si>
    <t>Tuvalu</t>
  </si>
  <si>
    <t>UGA</t>
  </si>
  <si>
    <t>Uganda</t>
  </si>
  <si>
    <t>UKR</t>
  </si>
  <si>
    <t>Ukraine</t>
  </si>
  <si>
    <t>ARE</t>
  </si>
  <si>
    <t>United Arab Emirates</t>
  </si>
  <si>
    <t>GBR</t>
  </si>
  <si>
    <t>United Kingdom</t>
  </si>
  <si>
    <t>TZA</t>
  </si>
  <si>
    <t>United Republic of Tanzania</t>
  </si>
  <si>
    <t>USA</t>
  </si>
  <si>
    <t>United States of America</t>
  </si>
  <si>
    <t>URY</t>
  </si>
  <si>
    <t>Uruguay</t>
  </si>
  <si>
    <t>UZB</t>
  </si>
  <si>
    <t>Uzbekistan</t>
  </si>
  <si>
    <t>VUT</t>
  </si>
  <si>
    <t>Vanuatu</t>
  </si>
  <si>
    <t>VEN</t>
  </si>
  <si>
    <t>Venezuela, Bolivarian Republic of</t>
  </si>
  <si>
    <t>VNM</t>
  </si>
  <si>
    <t>Viet Nam</t>
  </si>
  <si>
    <t>YEM</t>
  </si>
  <si>
    <t>Yemen</t>
  </si>
  <si>
    <t>ZMB</t>
  </si>
  <si>
    <t>Zambia</t>
  </si>
  <si>
    <t>ZWE</t>
  </si>
  <si>
    <t>Zimbabwe</t>
  </si>
  <si>
    <t>OECD Countries</t>
  </si>
  <si>
    <t>Non-OECD Countries</t>
  </si>
  <si>
    <t>Low-income countries</t>
  </si>
  <si>
    <t>Middle-income countries</t>
  </si>
  <si>
    <t>High-income countries</t>
  </si>
  <si>
    <t>World</t>
  </si>
  <si>
    <t>Population Size (2015)</t>
  </si>
  <si>
    <t>Urban Population Size (2015)</t>
  </si>
  <si>
    <t>Emission Information</t>
  </si>
  <si>
    <t>Transport References</t>
  </si>
  <si>
    <t>Transport Relevance</t>
  </si>
  <si>
    <t>Transport Modes</t>
  </si>
  <si>
    <t>Transport Subsectors</t>
  </si>
  <si>
    <t>Transport Mitigation Measures Analysis</t>
  </si>
  <si>
    <t>Transport Development Benefits</t>
  </si>
  <si>
    <t>ASI Orientation</t>
  </si>
  <si>
    <t>SuM4All</t>
  </si>
  <si>
    <t>Avoid</t>
  </si>
  <si>
    <t>Shift</t>
  </si>
  <si>
    <t>Improve</t>
  </si>
  <si>
    <t>Access (Rural and Urban)</t>
  </si>
  <si>
    <t>Efficiency</t>
  </si>
  <si>
    <t>Safety</t>
  </si>
  <si>
    <t>Green</t>
  </si>
  <si>
    <t>No Information</t>
  </si>
  <si>
    <t>Error, value not found.</t>
  </si>
  <si>
    <t>None</t>
  </si>
  <si>
    <t>Weak</t>
  </si>
  <si>
    <t>Very Weak</t>
  </si>
  <si>
    <t>Medium</t>
  </si>
  <si>
    <t>Latin America and the Caribbean     </t>
  </si>
  <si>
    <t>No information</t>
  </si>
  <si>
    <t>Northern America   </t>
  </si>
  <si>
    <t>TBD</t>
  </si>
  <si>
    <t>Excludes</t>
  </si>
  <si>
    <t>Includes</t>
  </si>
  <si>
    <t>EUU</t>
  </si>
  <si>
    <t>European Union</t>
  </si>
  <si>
    <t>Explanation of Columns</t>
  </si>
  <si>
    <t>Analysis</t>
  </si>
  <si>
    <t>Share by Region</t>
  </si>
  <si>
    <t>Amount</t>
  </si>
  <si>
    <t>Transport Mitigation Measures</t>
  </si>
  <si>
    <t>Total</t>
  </si>
  <si>
    <t>Passenger Transport</t>
  </si>
  <si>
    <t xml:space="preserve">Urban Transport </t>
  </si>
  <si>
    <t>Freight Transport</t>
  </si>
  <si>
    <t>Rural Transport</t>
  </si>
  <si>
    <t>Heavy Rail</t>
  </si>
  <si>
    <t>High Speed Rail</t>
  </si>
  <si>
    <t>Aviation</t>
  </si>
  <si>
    <t>Walking and Cycling</t>
  </si>
  <si>
    <t>Public Transport (Metro)</t>
  </si>
  <si>
    <t>National Communications (NCs) Input Tab</t>
  </si>
  <si>
    <t>Document Information</t>
  </si>
  <si>
    <t>Country GHG Emissions</t>
  </si>
  <si>
    <t>Transport GHG Emissions</t>
  </si>
  <si>
    <t>Overall GHG BAU</t>
  </si>
  <si>
    <t>Overall GHG With Measures</t>
  </si>
  <si>
    <t>Overall GHG With Additional Measures</t>
  </si>
  <si>
    <t>Transport GHG BAU</t>
  </si>
  <si>
    <t>Transport GHG With Measures</t>
  </si>
  <si>
    <t>Transport GHG With Additional Measures</t>
  </si>
  <si>
    <t>NC Document Version</t>
  </si>
  <si>
    <t>NC Publication Date</t>
  </si>
  <si>
    <t>NC Emission Base Year</t>
  </si>
  <si>
    <t>NC Total CO2e Emissions (Mt)</t>
  </si>
  <si>
    <t>NC Transport CO2e Emissions (Mt)</t>
  </si>
  <si>
    <t>NC Total CO2e Emission Target</t>
  </si>
  <si>
    <t>NC Transport CO2e Emission Target</t>
  </si>
  <si>
    <t>NC CO2e Emission Projection Year</t>
  </si>
  <si>
    <t>NC Total CO2e Emission Projection (Mt)</t>
  </si>
  <si>
    <t>NC Transport CO2e Emission Projection (Mt)</t>
  </si>
  <si>
    <t>NC Low Carbon Scenario (Mt)</t>
  </si>
  <si>
    <t>NC Low Carbon Transport Scenario (Mt)</t>
  </si>
  <si>
    <t>NC Excludes or Includes LULUCF</t>
  </si>
  <si>
    <t>NC Transport Mitigation Measures (Quote)</t>
  </si>
  <si>
    <t>NC Transport Adaptation Measures (Quote)</t>
  </si>
  <si>
    <t>NC Only Energy Sector Highlighted</t>
  </si>
  <si>
    <t>NC Transport Sector Highlighted</t>
  </si>
  <si>
    <t>NC Transport Mitigation Target Defined</t>
  </si>
  <si>
    <t>NC Passenger Transport</t>
  </si>
  <si>
    <t>NC Freight Transport</t>
  </si>
  <si>
    <t xml:space="preserve">NC Urban Transport </t>
  </si>
  <si>
    <t>NC Rural Transport</t>
  </si>
  <si>
    <t>NC Heavy Rail</t>
  </si>
  <si>
    <t>NC High Speed Rail</t>
  </si>
  <si>
    <t xml:space="preserve">NC Inland Waterways/ Shipping </t>
  </si>
  <si>
    <t>NC Aviation</t>
  </si>
  <si>
    <t>NC Walking and Cycling</t>
  </si>
  <si>
    <t>NC Land Use</t>
  </si>
  <si>
    <t>NC Fuel Subsidy Removal</t>
  </si>
  <si>
    <t>NC Parking Policies</t>
  </si>
  <si>
    <t>NC Vehicle Restrictions (Import/ Age/ Mobility/ Sale/ Taxation)</t>
  </si>
  <si>
    <t>NC Congestion Charging/ Low Emission Zones</t>
  </si>
  <si>
    <t>NC Mobility Management</t>
  </si>
  <si>
    <t>NC Public Transport (Bus)</t>
  </si>
  <si>
    <t>NC Public Transport (Metro)</t>
  </si>
  <si>
    <t>NC Walking Measures</t>
  </si>
  <si>
    <t>NC Cycling Measures</t>
  </si>
  <si>
    <t>NC Green Freight Measures</t>
  </si>
  <si>
    <t>NC Fuel Economy/ Energy Efficiency Standards</t>
  </si>
  <si>
    <t>NC Other Measures to Improve Energy Efficiency (Feebate, Ecodriving)</t>
  </si>
  <si>
    <t>NC Fuel Quality and Vehicle Emission Standards Improvement</t>
  </si>
  <si>
    <t>NC Other Measures to Decarbonize Fuel (BioFuels, LPG, CNG)</t>
  </si>
  <si>
    <t>NC E-mobility</t>
  </si>
  <si>
    <t>NC Inspection and Maintenance</t>
  </si>
  <si>
    <t>NC Intelligent Transport System</t>
  </si>
  <si>
    <t>NC Specific Motorized Two and Three Wheelers Measures</t>
  </si>
  <si>
    <t>NC Road Infrastructure Development</t>
  </si>
  <si>
    <t>NC Rail Infrastructure Development</t>
  </si>
  <si>
    <t>NC Improvement of Data and Modelling</t>
  </si>
  <si>
    <t>NC General Adaptation in Transport Sector</t>
  </si>
  <si>
    <t>NC Specific Transport Adaptation Measures</t>
  </si>
  <si>
    <t>NC Air Pollution Reduction</t>
  </si>
  <si>
    <t>NC Congestion Reduction</t>
  </si>
  <si>
    <t>NC Improved Urban Accessibility</t>
  </si>
  <si>
    <t>NC Improved Rural Accessibility</t>
  </si>
  <si>
    <t>NC Regional Connectivity</t>
  </si>
  <si>
    <t>NC Road Safety Improvements</t>
  </si>
  <si>
    <t>NC Social Inclusion</t>
  </si>
  <si>
    <t>NC Poverty Alleviation</t>
  </si>
  <si>
    <t>NC Food Security</t>
  </si>
  <si>
    <t>NC Source</t>
  </si>
  <si>
    <t>Total CO2e Emissions - 1990</t>
  </si>
  <si>
    <t>Total CO2e Emissions - 1991</t>
  </si>
  <si>
    <t>Total CO2e Emissions - 1992</t>
  </si>
  <si>
    <t>Total CO2e Emissions - 1993</t>
  </si>
  <si>
    <t>Total CO2e Emissions - 1994</t>
  </si>
  <si>
    <t>Total CO2e Emissions - 1995</t>
  </si>
  <si>
    <t>Total CO2e Emissions - 1996</t>
  </si>
  <si>
    <t>Total CO2e Emissions - 1997</t>
  </si>
  <si>
    <t>Total CO2e Emissions - 1998</t>
  </si>
  <si>
    <t>Total CO2e Emissions - 1999</t>
  </si>
  <si>
    <t>Total CO2e Emissions - 2000</t>
  </si>
  <si>
    <t>Total CO2e Emissions - 2001</t>
  </si>
  <si>
    <t>Total CO2e Emissions - 2002</t>
  </si>
  <si>
    <t>Total CO2e Emissions - 2003</t>
  </si>
  <si>
    <t>Total CO2e Emissions - 2004</t>
  </si>
  <si>
    <t>Total CO2e Emissions - 2005</t>
  </si>
  <si>
    <t>Total CO2e Emissions - 2006</t>
  </si>
  <si>
    <t>Total CO2e Emissions - 2007</t>
  </si>
  <si>
    <t>Total CO2e Emissions - 2008</t>
  </si>
  <si>
    <t>Total CO2e Emissions - 2009</t>
  </si>
  <si>
    <t>Total CO2e Emissions - 2010</t>
  </si>
  <si>
    <t>Total CO2e Emissions - 2011</t>
  </si>
  <si>
    <t>Total CO2e Emissions - 2012</t>
  </si>
  <si>
    <t>Total CO2e Emissions - 2013</t>
  </si>
  <si>
    <t>Total CO2e Emissions - 2014</t>
  </si>
  <si>
    <t>Total CO2e Emissions - 2015</t>
  </si>
  <si>
    <t>Transport CO2e Emissions - 1990</t>
  </si>
  <si>
    <t>Transport CO2e Emissions - 1991</t>
  </si>
  <si>
    <t>Transport CO2e Emissions - 1992</t>
  </si>
  <si>
    <t>Transport CO2e Emissions - 1993</t>
  </si>
  <si>
    <t>Transport CO2e Emissions - 1994</t>
  </si>
  <si>
    <t>Transport CO2e Emissions - 1995</t>
  </si>
  <si>
    <t>Transport CO2e Emissions - 1996</t>
  </si>
  <si>
    <t>Transport CO2e Emissions - 1997</t>
  </si>
  <si>
    <t>Transport CO2e Emissions - 1998</t>
  </si>
  <si>
    <t>Transport CO2e Emissions - 1999</t>
  </si>
  <si>
    <t>Transport CO2e Emissions - 2000</t>
  </si>
  <si>
    <t>Transport CO2e Emissions - 2001</t>
  </si>
  <si>
    <t>Transport CO2e Emissions - 2002</t>
  </si>
  <si>
    <t>Transport CO2e Emissions - 2003</t>
  </si>
  <si>
    <t>Transport CO2e Emissions - 2004</t>
  </si>
  <si>
    <t>Transport CO2e Emissions - 2005</t>
  </si>
  <si>
    <t>Transport CO2e Emissions - 2006</t>
  </si>
  <si>
    <t>Transport CO2e Emissions - 2007</t>
  </si>
  <si>
    <t>Transport CO2e Emissions - 2008</t>
  </si>
  <si>
    <t>Transport CO2e Emissions - 2009</t>
  </si>
  <si>
    <t>Transport CO2e Emissions - 2010</t>
  </si>
  <si>
    <t>Transport CO2e Emissions - 2011</t>
  </si>
  <si>
    <t>Transport CO2e Emissions - 2012</t>
  </si>
  <si>
    <t>Transport CO2e Emissions - 2013</t>
  </si>
  <si>
    <t>Transport CO2e Emissions - 2014</t>
  </si>
  <si>
    <t>Transport CO2e Emissions - 2015</t>
  </si>
  <si>
    <t>Total CO2e Emission Projections - 2015</t>
  </si>
  <si>
    <t>Total CO2e Emission Projections - 2020</t>
  </si>
  <si>
    <t>Total CO2e Emission Projections - 2025</t>
  </si>
  <si>
    <t>Total CO2e Emission Projections - 2030</t>
  </si>
  <si>
    <t>Total CO2e Emission Projections - 2035</t>
  </si>
  <si>
    <t>Total CO2e Emission Projections - 2040</t>
  </si>
  <si>
    <t>Total CO2e Emission Projections - 2045</t>
  </si>
  <si>
    <t>Total CO2e Emission Projections - 2050</t>
  </si>
  <si>
    <t>Total CO2e Emission Projections With Measures - 2015</t>
  </si>
  <si>
    <t>Total CO2e Emission Projections With Measures - 2020</t>
  </si>
  <si>
    <t>Total CO2e Emission Projections With Measures - 2025</t>
  </si>
  <si>
    <t>Total CO2e Emission Projections With Measures - 2030</t>
  </si>
  <si>
    <t>Total CO2e Emission Projections With Measures - 2035</t>
  </si>
  <si>
    <t>Total CO2e Emission Projections With Measures - 2040</t>
  </si>
  <si>
    <t>Total CO2e Emission Projections With Measures - 2045</t>
  </si>
  <si>
    <t>Total CO2e Emission Projections With Measures - 2050</t>
  </si>
  <si>
    <t>Total CO2e Emission Projections With Additional Measures - 2015</t>
  </si>
  <si>
    <t>Total CO2e Emission Projections With Additional Measures - 2020</t>
  </si>
  <si>
    <t>Total CO2e Emission Projections With Additional Measures - 2025</t>
  </si>
  <si>
    <t>Total CO2e Emission Projections With Additional Measures - 2030</t>
  </si>
  <si>
    <t>Total CO2e Emission Projections With Additional Measures - 2035</t>
  </si>
  <si>
    <t>Total CO2e Emission Projections With Additional Measures - 2040</t>
  </si>
  <si>
    <t>Total CO2e Emission Projections With Additional Measures - 2045</t>
  </si>
  <si>
    <t>Total CO2e Emission Projections With Additional Measures - 2050</t>
  </si>
  <si>
    <t>Transport 2015 Projection</t>
  </si>
  <si>
    <t>Transport 2020 Projection</t>
  </si>
  <si>
    <t>Transport 2025 Projection</t>
  </si>
  <si>
    <t>Transport 2030 Projection</t>
  </si>
  <si>
    <t>Transport 2035 Projection</t>
  </si>
  <si>
    <t>Transport 2040 Projection</t>
  </si>
  <si>
    <t>Transport CO2e Emission Projections With Measures - 2015</t>
  </si>
  <si>
    <t>Transport CO2e Emission Projections With Measures - 2020</t>
  </si>
  <si>
    <t>Transport CO2e Emission Projections With Measures - 2025</t>
  </si>
  <si>
    <t>Transport CO2e Emission Projections With Measures - 2030</t>
  </si>
  <si>
    <t>Transport CO2e Emission Projections With Measures - 2035</t>
  </si>
  <si>
    <t>Transport CO2e Emission Projections With Measures - 2040</t>
  </si>
  <si>
    <t>Transport CO2e Emission Projections With Measures - 2045</t>
  </si>
  <si>
    <t>Transport CO2e Emission Projections With Measures - 2050</t>
  </si>
  <si>
    <t>Transport CO2e Emission Projections With Additional Measures - 2015</t>
  </si>
  <si>
    <t>Transport CO2e Emission Projections With Additional Measures - 2020</t>
  </si>
  <si>
    <t>Transport CO2e Emission Projections With Additional Measures - 2025</t>
  </si>
  <si>
    <t>Transport CO2e Emission Projections With Additional Measures - 2030</t>
  </si>
  <si>
    <t>Transport CO2e Emission Projections With Additional Measures - 2035</t>
  </si>
  <si>
    <t>Transport CO2e Emission Projections With Additional Measures - 2040</t>
  </si>
  <si>
    <t>Transport CO2e Emission Projections With Additional Measures - 2045</t>
  </si>
  <si>
    <t>Transport CO2e Emission Projections With Additional Measures - 2050</t>
  </si>
  <si>
    <t>Initial National Communication</t>
  </si>
  <si>
    <t xml:space="preserve">Rail transport and programs to expand rail network to promote mass transport system are starting. </t>
  </si>
  <si>
    <t>Third National Communication</t>
  </si>
  <si>
    <t>24/10/2016</t>
  </si>
  <si>
    <t>Second National Communication</t>
  </si>
  <si>
    <t>Consolidating a structure network of public passenger transportation at the municipal, provincial, and inter-provincial levels, ensuring more mobility for people and a interconnectedness of different modes of transportation;
Effecting the launch of railroad transportation through a rational and commercial exploration of the sector, which is appropriate to the needs of the people, business owners and agricultural producers, as well as assuring the awareness raising of railroad shops and equipment;
Continuing actions that aim to unclog the country‘s ports and building new initial-rate or second-rate port infrastructures that will ensure the fluidity of international commerce and significantly reduce the high costs bared by the economy;
Consolidating the restructuring of the air travel sector, sustaining its national and international development, modernizing airports and instituting a national aeronautic regulation up to par with international standards;
Initiating the sustained launch of maritime activity in Angola, both in the national and international levels, improving security and inspection throughout the Angolan coast.</t>
  </si>
  <si>
    <t>23/04/2015</t>
  </si>
  <si>
    <t>Action plan for the reduction of dangerous exhaust
substances from motorized transport
(2005). This document includes measures for
improving legal frameworks for the environmental
monitoring and accounting of dangerous
substances, improving of traffic and
transport flows, developing public transport
(including electric transport), and promoting
clean-engine fuel use.
Yerevan Master Plan (2006-2020). The master
plan provides for a 20% reduction in exhaust
gases from motorized transport by
2020, by developing an electric transport system,
implementing new city transport
schemes, and applying catalytic converters to
exhausts.
Projects intended to increase the use of natural
gas as engine fuel and the use of biofuel
after 2020, as well as improve the country’s
roads, will support efforts to reduce GHG
emissions from motorized transport.</t>
  </si>
  <si>
    <t>Sixth National Communication</t>
  </si>
  <si>
    <t>Excludes the land-use, land-use change and forestry (LULUCF) sector</t>
  </si>
  <si>
    <t>excludes</t>
  </si>
  <si>
    <t>25/05/2016</t>
  </si>
  <si>
    <t>25/11/2015</t>
  </si>
  <si>
    <t xml:space="preserve"> Total consumption was projected forward based on trends in transportation GDP,
assumed to grow at 3.3% per year, and historical fuel consumption, assumed to decrease at
2.8% per year. </t>
  </si>
  <si>
    <t>15/03/2012</t>
  </si>
  <si>
    <t>Measures: introduction of electric vehicles and hybrids</t>
  </si>
  <si>
    <t>13/2/2015</t>
  </si>
  <si>
    <t>25/4/2014</t>
  </si>
  <si>
    <t>Annual evolution in transport sector of 1.1%</t>
  </si>
  <si>
    <t xml:space="preserve">Transport emissions include aviation, road, maritime
Transport projects proposed for funding: 
Improve energy efficiency to dramatically lower energy intensities across key economic sectors: Transport, Industry, Buildings (Commercial &amp; Residential), Public lighting and
Agriculture
 Promote transition to sustainable transportation.
Transportation
Resources included estimated cost for the following planned activities are to be determined.
Undertake a Climate Change Vulnerability and Capacity Assessment for the health sector which includes:
1. Comprehensive assessment of transportation/communications infrastructure and their vulnerability to storm surges, floods and other forms of natural disasters, especially the major productive (tourism, agriculture, etc) sectors. 
2. Review and update standards for construction and maintenance of transportation infrastructure to include an additional protective margin for the expected risks associated with Climate Change.
3. Develop risk assessments and response plans, including mapping and identification of high-risk and critical infrastructure (related to the productive sectors), and implementing key infrastructure reinforcements and relocations.
4. Promote energy efficiency in the transport sector through appropriate policies and investments: These improvements should include: a. Undertaking a traffic management study aimed at reducing traffic congestion in urban areas and along the Philip Goldson Highway into Belize City b. Improving public transportation c. Upgrading maintenance of bus fleet d. Improving scheduling e. Upgrading the industrial fleet f. Promoting the use of bio-fuels  </t>
  </si>
  <si>
    <t>Transport sector account for about 45% of all energy-related emissions;
Transport measures:
a. Improving effi ciency of petrol and diesel vehicles through standards
b. Introducti on of vehicles running on alternative fuel
c. Electric vehicles
d. Mass transit options (elctric trolley bus, LRT, BRT)
e. Transport Demand Management (promotion of NMT, integration of land use and transport planning, car pooling, parking management)</t>
  </si>
  <si>
    <t>Mitigation options for transport: Modal shift, Fuel economy, CNG/biodiesel buses</t>
  </si>
  <si>
    <t>20/04/2016</t>
  </si>
  <si>
    <t>Transport subsector represents 44% of CO2 emissions from fossil fuels. Among the actions to achieve this reduction, Brazil indicated the reduction by 80 % of the CO2 emissions from gross deforestation in the Legal Amazon by 2020, relative to the average emission in the period from 1996 to 2005, inclusive</t>
  </si>
  <si>
    <t>31/08/2016</t>
  </si>
  <si>
    <t>22/10/2014</t>
  </si>
  <si>
    <t xml:space="preserve"> In 2007 in Burkina Faso, the emissions of
this sector have been very significant with a contribution of 1300,5 Gg of carbon dioxide.
Transports is the most polluting sub-sector with 776,4 Gg</t>
  </si>
  <si>
    <t>transport sub-sector would contribute to approximately 62% of the total energy emissions (in 2020)</t>
  </si>
  <si>
    <t xml:space="preserve"> The road network is the dominant transport mode with 12, 457 km of rural tracks and
18 national roads serving all the four corners of the country and ensuring liaison with neighbouring
countries. The rail network covers 1,000 km of main tracks, with a rolling stock of 32 line locomotives</t>
  </si>
  <si>
    <t>Transport sector accounted for 28% of Canada’s GHG
emissions in 2011</t>
  </si>
  <si>
    <t>16/11/2016</t>
  </si>
  <si>
    <t xml:space="preserve">Transport represents 7.5% of total CO2 emissions. </t>
  </si>
  <si>
    <t>Mass Transit improvements, Natural gas and clean fuel</t>
  </si>
  <si>
    <t>14/06/2013</t>
  </si>
  <si>
    <t>The technical and quality control of imported vehicles, the encouragement of the import of vehicles with low energy consumption and the regulation of vehicle emissions; 
Promotion of vehicles using natural gas;
Promotion of biofuel vehicles (Biodiesel and Bioethanol) that could replace a large percentage of diesel and petrol used in transport today;
Promotion of public transport (Bus);
Promotion of direct injection diesel engines and turbochargers;
The promotion of non-motorized transport (bicycles) can also reduce emissions;
Establishment of a transport observatory to accurately measure their GHG emissions (CO2 and N2O).
These measures are likely to contribute to a 30% reduction in transport-related GHG emissions.</t>
  </si>
  <si>
    <t>restrict import of old used vehicles;
inspection of vehicles;
maintenance and extension of the road network;
urban public transport;
energy efficiency in transport</t>
  </si>
  <si>
    <t>http://unfccc.int/resource/docs/natc/connc2.pdf</t>
  </si>
  <si>
    <t>Cook Island</t>
  </si>
  <si>
    <t>Second national Communication</t>
  </si>
  <si>
    <t>31/12/2013</t>
  </si>
  <si>
    <t>23/4/2014</t>
  </si>
  <si>
    <t xml:space="preserve">Transport - Strategy: Modernization and improvement of transport management.
- Policies and measures: Introduction of heavy rails and modernization of railway; introduction of modernized, heavy-duty and high-speed road; car service by date of the week and control of loadless trucks; encouragement of public transport facilities; encouragement of walking and bicycle use; improvement of transport organization and control, and vehicles. </t>
  </si>
  <si>
    <t>21/04/2015</t>
  </si>
  <si>
    <t xml:space="preserve">Goal is to have at least 25% of all electricity generated from renewable sources by 2010
Transport mitigation measures:
Introduction of policies to encourage alternative fuelled (LPG) and/or hybrid vehicles. </t>
  </si>
  <si>
    <t>17/12/2009</t>
  </si>
  <si>
    <t>In the transport sector, ~ 50% of abatement comes from biofuels,
~ 20% from fuel efficiency standards, and ~ 20% from shifting to CNG</t>
  </si>
  <si>
    <t>13/2/2014</t>
  </si>
  <si>
    <t>efficient vehicles, alternative fuels,
bio-diesel, practising enhanced ethanol-gasoline (gasohol) blending, improving rural and urban
transport infrastructure, promoting mass transportation and the use of non-motorized transport,
such as cycles and other types of intermediate transport. Mitigation Potential 13MT by 2030</t>
  </si>
  <si>
    <t>31/07/2014</t>
  </si>
  <si>
    <t xml:space="preserve">Biofuel production, promoting environmentally
sustainable ground transportation systems for improving energy efficiency in transport, and for improving public transportation systems </t>
  </si>
  <si>
    <t>30/12/2013</t>
  </si>
  <si>
    <t>30/7/2015</t>
  </si>
  <si>
    <t xml:space="preserve">Measures include moving bus fleet towards more advanced
internal combustion engine (ICE) technology. Also there is
there is an increasing uptake of efficient light commercial
vehicles (LCV)s. </t>
  </si>
  <si>
    <t>23/10/2014</t>
  </si>
  <si>
    <t>22/07/2015</t>
  </si>
  <si>
    <t>Transport is responsible for 6% of emissions</t>
  </si>
  <si>
    <t>biodiesel and hybrid engines</t>
  </si>
  <si>
    <t>Transport measure options:
improvements in energy effiiciency of vehicles,
Shift to less carbon-emiting fuels and in the longer term to hybrid vehicles,
mandatory installation of pollution removal devices (catalytic converters),
stricter import controls, e.g. so that only vehicles meeting minimum environmental standards are brought into the country,
measures to encourage modal shifts,
design and introduction of incentives to encourage alternative, less polluting fuels</t>
  </si>
  <si>
    <t>Transport measures:
Use of alternative fuels (methane)
catalytic converter against pollution
Maintenance of vehicles
Introduction of Hybrid vehicles
Promotion and development of public transport</t>
  </si>
  <si>
    <t>The National Mission on Strategic Knowledge for
Climate Change hopes to achieve projections on emissions. The Auto fuel policy (2003) expected to provide 'effective' reductions in the transport sector. Sustainable Urban Transport Project is under implementation</t>
  </si>
  <si>
    <t>19/01/2012</t>
  </si>
  <si>
    <t>23/11/2011</t>
  </si>
  <si>
    <t>1921Mt CO2eq country wide emissions in official development plan strategy(2025), 696 Mt with all mitigation policies incorporated (assistance from UNFCCC req'd)</t>
  </si>
  <si>
    <t xml:space="preserve"> Transport 23% share in total emissions in 2007. Israel's emissions will be cut by some 20% in 2020, from 109MtCO2eq to 88MtCO2eq, if all examined technical abatement measures are implemented.</t>
  </si>
  <si>
    <t>24/4/2014</t>
  </si>
  <si>
    <t>transport was 24.5% of energy sector in 2000, energy was 84% of total</t>
  </si>
  <si>
    <t>22/9/2014</t>
  </si>
  <si>
    <t>No targets given in BR or NC</t>
  </si>
  <si>
    <t>Transport contributes to about 39% of overall energy use
(passenger cars accounting for around 57% of this) and to
a large share of air emissions (estimated by World Bank’s
Country Environmental Assessment at 80% for NOx; 20%
for SOx
, and 40% for TSP). Transport sector: CO2
 emissions will grow at an average
rate of 3% during the period 2006-2040. And will reach
20.7 M tons in 2040 compared to 8 M tons and 10.7 M
tons in 2013 and 2020 prospectively. This is mostly due to
the expected increase in the transportation service fleet.</t>
  </si>
  <si>
    <t>Kazakhstan 3,4,5 &amp; 6th National Communication</t>
  </si>
  <si>
    <t xml:space="preserve"> Seven low carbon development
options were analysed for the transport sector.
The option with the largest mitigation potential
is the development of an extensive mass transit
system for greater Nairobi in the form of bus
rapid transit (BRT) corridors, complemented by
light rail transit (LRT) in high thoroughfare
corridors. This public transport system has an
abatement potential of approximately 2.8
MtCO2e a year by 2030. The second largest
mitigation potential is the introduction of
biodiesel, with a 10 per cent blend requirement
having a potential of approximately 1.2 MtCO2e
a year in 2030. The abatement potentials for
the other low-carbon development options vary
between 0.5 and 0.8 MtCO2e a year in 2030.</t>
  </si>
  <si>
    <t>Emissions from cars, buses, and trucks accounted for a substantial portion of the 16% of the demand sector’s 16% of national GHG emissions in 1994. With high projected growth rates in car ownership and limited public transport options, potential mitigation options include fuel efficiency improvements for light duty vehicles, use of alternative fuels (e.g., compressed natural gas), introduction of travel demand management systems (e.g., advanced traffic management systems, smart growth land use planning).</t>
  </si>
  <si>
    <t>24/01/2017</t>
  </si>
  <si>
    <t>The mitigation measures can be divided into several key areas:
 •  legal and economic measures;
 •  public transport development;
 •  traffic management and road infrastructure planning;
 •  bicycle infrastructure development; 
 •  pedestrian areas development; 
 •  environment-friendly driving programs implementation.</t>
  </si>
  <si>
    <t>24/06/2013</t>
  </si>
  <si>
    <t>29/12/2013</t>
  </si>
  <si>
    <t>10.8% share, transport in 2011</t>
  </si>
  <si>
    <t>17/11/2016</t>
  </si>
  <si>
    <t>Detailed transport mitigation scenarios with:
Increase share of Fuel Efficient Vehicles (FEV)
Increase share of FEVs and hybrid vehicles
Increase share of mass transport</t>
  </si>
  <si>
    <t>23/12/2013</t>
  </si>
  <si>
    <t>42.6% transport share in 2011</t>
  </si>
  <si>
    <t>28/2/2014</t>
  </si>
  <si>
    <t>56% transport share of total emissions in 2011, 25% public transport use by 2020 target</t>
  </si>
  <si>
    <t>14/04/2011</t>
  </si>
  <si>
    <t>30 Mt/OILeq</t>
  </si>
  <si>
    <t>13/10/2016</t>
  </si>
  <si>
    <t>O Rational management of transport routes such as the second bridge multiple exchanger and the SOTRAMA ring project and the construction of the third bridge in Bamako, which are currently under way to increase the fluidity of the traffic of the gear and People in Bamako;
O Improved inter-city traffic by continuing to maintain main roads such as the Bamako-Sikasso road; Bamako-Dakar and the Bamako-Ségou highway project;
O Training, information and awareness of drivers on good traffic practices through the application of the requirement to have a driver's license to travel with a two-wheeled craft and by awareness-raising and training programs such as Is currently being carried out as part of the "Traffic" program of the Office of Radio Télévision du Mali (ORTM);
O Good management of the existing vehicle fleet by strengthening technical control;
O Renewal of the fleet of vehicles and two-wheeled vehicles, such as the project to distribute new "taxi" transport vehicles in Bamako by the National Agency for the Promotion of Employment (in collaboration with certain banks of the And some private operators that are operational and deserve replication and amplification;
O Incentive measures;
O Technological measures;</t>
  </si>
  <si>
    <t>with existing measures slightly contrast with BR</t>
  </si>
  <si>
    <t>24/07/2014</t>
  </si>
  <si>
    <t>transport is responsible for 42.57% of energy-related emissions, 14.89% of total emissions</t>
  </si>
  <si>
    <t>Fifth National Communication</t>
  </si>
  <si>
    <t>Enhancement of national transportation system (railway enhancement and electrification; setting up transit logistics centers)
Eco-transport strategy (efficient traffic management; expansion of public transportation; promotion of fuel efficient car)</t>
  </si>
  <si>
    <t>Transport 19.9% share in total energy sector emissions in 2000</t>
  </si>
  <si>
    <t>Reinforce the capacity of the responsible institutions for the implementation of the enforcement laws on the import of second-hand vehicles
Promote and motivate the use of natural gas in vehicles 
Promote the efficient use of the transport systems 
Create legal mechanisms that track the vehicles in circulation
Develop efficient public transportation</t>
  </si>
  <si>
    <t>CAIT</t>
  </si>
  <si>
    <t>26/12/2012</t>
  </si>
  <si>
    <t>energy efficiency measures could reduce fuel consumption in the road
transport sector by approximately 10%. Savings of this magnitude are unlikely to be
achieved in the short term, but are possible through incremental progress between now and
2020. If this target is achieved, the corresponding GHG savings in 2020 is estimated to be
6,617 tonnes of CO2-e per annum</t>
  </si>
  <si>
    <t>In 2000, HDVs accounted for about 76% of total NOx emission, 51.5% of total N2O emission and 51% of total CO2 emission. Improved fuel efficiency through changes in vehicle and engine design (e.g. hybrids), and
use of alternative low-carbon fuel sources such as bio-fuels and compressed natural gas (CNG). - Promotion of modal shifts from road transport to public transport systems including expansion of public transport infrastructure (Public transport technologies such as buses
and trains can generally operate with much lower emission per passenger per km than cars or airplanes). - Integrated land use and transport planning by promoting high-density and in-fill development through zoning policies to reduce urban sprawl (Emission can be reduced by reducing vehicle miles traveled through compact development. Suburban sprawl can be limited through growth boundaries or ordinances. Likewise, incentives and bonuses should
be provided for development in existing downtown areas and areas near public transit). - Promotion of more fuel-efficient, hybrid, cleaner diesel or bio-fuels vehicles. - Promotion of non-motorized transport (cycling, walking)</t>
  </si>
  <si>
    <t>19/12/2013</t>
  </si>
  <si>
    <t>Transport is envisaged to only drop by .005 Mt (Co2-eq) under their with measures scenario</t>
  </si>
  <si>
    <t>Transport is responsible for 30% of energy-related GHG emissions. It's the second-largest emission source in Nigeria (after housing).
Proposed measures: • Regular inspection of vehicles;
• Mandatory and periodic emission audits in the transport sector;
• Development and encouragement of the use of public transport;
• Training in eco-friendly driving;
• age limitation of imported second-hand cars.</t>
  </si>
  <si>
    <t>Transport is 28% of total emissions excluding LULUCF</t>
  </si>
  <si>
    <t>23/04/2016</t>
  </si>
  <si>
    <t>29/12/2014</t>
  </si>
  <si>
    <t>energy sector projections only (instead of total country), transport LEAP projection for 2020=39Mt</t>
  </si>
  <si>
    <t>enhance the share of biofuels in the total consumption of transport fuels to at least 10%. (2020)</t>
  </si>
  <si>
    <t>20/3/2014</t>
  </si>
  <si>
    <t>development of public transport systems, including investigation of electric taxis and buses and plans for mass transport network</t>
  </si>
  <si>
    <t>20/03/2012</t>
  </si>
  <si>
    <t>Transport sector is considered to have the largest mitigation potential. The sector-wise targets were set in 2011</t>
  </si>
  <si>
    <t>16/5/2014</t>
  </si>
  <si>
    <t>Transport measures:
Restructuring of the car fleet to consist of "taxis" for 70% of current capacity; 1,000 new vehicles will be introduced by 2020, thus making private vehicles obsolete.
 Expansion of the public transport fleet through the introduction of 100 buses by 2015. introduction of fuel without closing.</t>
  </si>
  <si>
    <t>29/11/2010</t>
  </si>
  <si>
    <t>only makes projections to 2015</t>
  </si>
  <si>
    <t>● Increasing share of biofuels (biodiesel in diesel and bioethanol in gasoline) up to 8.5% by 2020 to the reference value share on final energy consumption of biofuels in transport according to the Act No 492/2010 Coll. on mineral oil tax;</t>
  </si>
  <si>
    <t>17/5/2014</t>
  </si>
  <si>
    <t>Under the two projections, the implementation of a sustainable transport policy is envisaged (the promotion of public passenger transport and the transition of goods transport from road to railway) and improvements in the efficiency of vehicles powered by fossil fuel</t>
  </si>
  <si>
    <t>16/11/2011</t>
  </si>
  <si>
    <t>20/12/2013</t>
  </si>
  <si>
    <t>GHG emission reduction through:
increasesd use of public transport can be 4.5% of BAU in 2030, 
increased fuel economy of LDV can be 12.9% of BAU in 2030</t>
  </si>
  <si>
    <t>Mitigation actions:
- use of biofuel
- filters for combustion engines
Adaptation measures on transport:
- realignment and relocation of transport infrastructure of coastal zones
- construction of appropriate and hydrological correct transport routes
- integrate transportation planning better
- adaptation of boat transportation
- advancing necessary investments</t>
  </si>
  <si>
    <t>28/4/2014</t>
  </si>
  <si>
    <t>The Government’s
priority of a vehicle fleet independent of fossil
fuels by 2030,(pg 51)</t>
  </si>
  <si>
    <t>improvement of road infrastructure and promotion of public transport, potential to reduce the share of motorcycle taxis in road transport by 20% and that of buses will increase by 50%. This scenario will reduce GHG emissions by 1206 Gg in 2030.
Technology transfer:
Fuel efficient vehicles
hybrid or gas vehicles;
rehabilitation and construction of railways
Improvement of road infrastructure that decongests urban centers;
development of public transport by bus</t>
  </si>
  <si>
    <t>Transport 24.9% share in total energy sector emissions in 2000</t>
  </si>
  <si>
    <t>Emissions from motor vehicles in 2010 accounted for more than 90% of total CO2 released. The growth of GHG emissions is mainly due to increase in the number of vehicles.
Transport mitigation options listed on p. 92-93 of NC.</t>
  </si>
  <si>
    <t xml:space="preserve"> Transport options are:
• Blending gasoline with ethanol or use of 100% ethanol vehicles as well as use of 100% biodiesel or blending;
• Use of hybrid cars;
• Impose import restrictions on motor vehicles through inspection, coordinating road freight and promoting freight trains;
• Mandatory inspection (and hence maintenance) of vehicles;
• Use of rapid mass transit systems including building dedicated lanes for rapid mass transit systems.</t>
  </si>
  <si>
    <t>22/1/2014</t>
  </si>
  <si>
    <t>Transport accounted for around 22% of the UK’s GHG emissions in 2011</t>
  </si>
  <si>
    <t>Fourth National Communication</t>
  </si>
  <si>
    <t>28/10/2016</t>
  </si>
  <si>
    <t>Vehicle labeling.
Promote cultural changes towards the use of collective transport to the detriment of individual transport.
Multimodal transport integrating rail and inland waterway transport.</t>
  </si>
  <si>
    <t>21/02/2017</t>
  </si>
  <si>
    <t>Achieved transport mitigation measures:
considerable number of vehicles has been changed-over to run on liquefied natural gas, transport infrastructure has been improved and expanded, transport park is being constantly renewed, railroad transport are being gradually electrified
Measures to decrease enrgy consumption of automobile transport in table 3.11</t>
  </si>
  <si>
    <t>15/10/2016</t>
  </si>
  <si>
    <t>13/10/2005</t>
  </si>
  <si>
    <t>16/11/2002</t>
  </si>
  <si>
    <t>The following technologies and practices are recommended in the transport sector:
• Non-motorized transport (walking and biking)
• Transport mode shifts and optimum land use planning
• Reducing travel demand through ICT use, e.g. telecommunications
• Less carbon-intensive fuels and technologies
• Improved efficiency of transport systems</t>
  </si>
  <si>
    <t>IsDB Member Countries</t>
  </si>
  <si>
    <t>13/1/2014</t>
  </si>
  <si>
    <t>EU-28</t>
  </si>
  <si>
    <t>Biennial Reports (BRs) and Biennial Update Reports (BURs) Input Tab</t>
  </si>
  <si>
    <t>BR/BUR Document Type and Version</t>
  </si>
  <si>
    <t>BR/BUR Publication Date</t>
  </si>
  <si>
    <t>BR/BUR Emission Base Year</t>
  </si>
  <si>
    <t>BR/BUR Total CO2e Emissions (Mt)</t>
  </si>
  <si>
    <t>BR/BUR Transport CO2e Emissions (Mt)</t>
  </si>
  <si>
    <t>BR/BUR Total CO2e Emission Target</t>
  </si>
  <si>
    <t>BR/BUR CO2e Emission Projection Year</t>
  </si>
  <si>
    <t>BR/BUR Total CO2e Emission Projection (Mt)</t>
  </si>
  <si>
    <t>BR/BUR Transport CO2e Emission Projection (Mt)</t>
  </si>
  <si>
    <t>BR/BUR Low Carbon Scenario (Mt)</t>
  </si>
  <si>
    <t>BR/BUR Low Carbon Transport Scenario (Mt)</t>
  </si>
  <si>
    <t>BR/BUR Excludes or Includes LULUCF</t>
  </si>
  <si>
    <t>BR/BUR Transport Mitigation Measures (Quote)</t>
  </si>
  <si>
    <t>BR/BUR Transport Adaptation Measures (Quote)</t>
  </si>
  <si>
    <t>BR/BUR Only Energy Sector Highlighted</t>
  </si>
  <si>
    <t>BR/BUR Transport Sector Highlighted</t>
  </si>
  <si>
    <t>BR/BUR Transport Mitigation Target Defined</t>
  </si>
  <si>
    <t>BR/BUR Passenger Transport</t>
  </si>
  <si>
    <t>BR/BUR Freight Transport</t>
  </si>
  <si>
    <t xml:space="preserve">BR/BUR Urban Transport </t>
  </si>
  <si>
    <t>BR/BUR Rural Transport</t>
  </si>
  <si>
    <t>BR/BUR Heavy Rail</t>
  </si>
  <si>
    <t>BR/BUR High Speed Rail</t>
  </si>
  <si>
    <t xml:space="preserve">BR/BUR Inland Waterways/ Shipping </t>
  </si>
  <si>
    <t>BR/BUR Aviation</t>
  </si>
  <si>
    <t>BR/BUR Walking and Cycling</t>
  </si>
  <si>
    <t>BR/BUR Land Use</t>
  </si>
  <si>
    <t>BR/BUR Fuel Subsidy Removal</t>
  </si>
  <si>
    <t>BR/BUR Parking Policies</t>
  </si>
  <si>
    <t>BR/BUR Vehicle Restrictions (Import/ Age/ Mobility/ Sale/ Taxation)</t>
  </si>
  <si>
    <t>BR/BUR Congestion Charging/ Low Emission Zones</t>
  </si>
  <si>
    <t>BR/BUR Mobility Management</t>
  </si>
  <si>
    <t>BR/BUR Public Transport (Bus)</t>
  </si>
  <si>
    <t>BR/BUR Public Transport (Metro)</t>
  </si>
  <si>
    <t>BR/BUR Walking Measures</t>
  </si>
  <si>
    <t>BR/BUR Cycling Measures</t>
  </si>
  <si>
    <t>BR/BUR Green Freight Measures</t>
  </si>
  <si>
    <t>BR/BUR Fuel Economy/ Energy Efficiency Standards</t>
  </si>
  <si>
    <t>BR/BUR Other Measures to Improve Energy Efficiency (Feebate, Ecodriving)</t>
  </si>
  <si>
    <t>BR/BUR Fuel Quality and Vehicle Emission Standards Improvement</t>
  </si>
  <si>
    <t>BR/BUR Other Measures to Decarbonize Fuel (BioFuels, LPG, CNG)</t>
  </si>
  <si>
    <t>BR/BUR E-mobility</t>
  </si>
  <si>
    <t>BR/BUR Inspection and Maintenance</t>
  </si>
  <si>
    <t>BR/BUR Intelligent Transport System</t>
  </si>
  <si>
    <t>BR/BUR Specific Motorized Two and Three Wheelers Measures</t>
  </si>
  <si>
    <t>BR/BUR Road Infrastructure Development</t>
  </si>
  <si>
    <t>BR/BUR Improvement of Data and Modelling</t>
  </si>
  <si>
    <t>BR/BUR General Adaptation in Transport Sector</t>
  </si>
  <si>
    <t>BR/BUR Specific Transport Adaptation Measures</t>
  </si>
  <si>
    <t>BR/BUR Air Pollution Reduction</t>
  </si>
  <si>
    <t>BR/BUR Congestion Reduction</t>
  </si>
  <si>
    <t>BR/BUR Improved Urban Accessibility</t>
  </si>
  <si>
    <t>BR/BUR Improved Rural Accessibility</t>
  </si>
  <si>
    <t>BR/BUR Regional Connectivity</t>
  </si>
  <si>
    <t>BR/BUR Road Safety Improvements</t>
  </si>
  <si>
    <t>BR/BUR Social Inclusion</t>
  </si>
  <si>
    <t>BR/BUR Poverty Alleviation</t>
  </si>
  <si>
    <t>BR/BUR Food Security</t>
  </si>
  <si>
    <t>BR/BUR Source</t>
  </si>
  <si>
    <t>Total CO2e Emission Projections With Measures - 20502</t>
  </si>
  <si>
    <t>http://unfccc.int/national_reports/non-annex_i_natcom/reporting_on_climate_change/items/8722.php</t>
  </si>
  <si>
    <t>BUR1</t>
  </si>
  <si>
    <t>22/12/2014</t>
  </si>
  <si>
    <t>http://unfccc.int/resource/docs/natc/andbur1.pdf</t>
  </si>
  <si>
    <t>http://unfccc.int/resource/docs/natc/argbur1.pdf</t>
  </si>
  <si>
    <t>http://unfccc.int/resource/docs/natc/armbur1.pdf</t>
  </si>
  <si>
    <t>BR2</t>
  </si>
  <si>
    <t>23/12/2015</t>
  </si>
  <si>
    <t>5 % on 2000 levels by 2020 and 80 % by 2050 &amp; Optional target of 3.3 % on 2000 levels by 2020</t>
  </si>
  <si>
    <t>http://unfccc.int/files/national_reports/biennial_reports_and_iar/submitted_biennial_reports/application/pdf/aus_2016_v2.0_formatted.pdf</t>
  </si>
  <si>
    <t>29/12/2015</t>
  </si>
  <si>
    <t>20% reduction from 1990 by 2020 &amp; optional additional 20% of 1990 levels by 2020</t>
  </si>
  <si>
    <t>http://unfccc.int/files/national_reports/biennial_reports_and_iar/submitted_biennial_reports/application/pdf/aut_2016_v1_0_formatted.pdf</t>
  </si>
  <si>
    <t>http://unfccc.int/resource/docs/natc/aze_bur1_eng.pdf</t>
  </si>
  <si>
    <t>30/12/2015</t>
  </si>
  <si>
    <t>88% of 1990 levels by 2020</t>
  </si>
  <si>
    <t xml:space="preserve">State program on transport development, State program on railway transport development, </t>
  </si>
  <si>
    <t>http://unfccc.int/files/national_reports/biennial_reports_and_iar/submitted_biennial_reports/application/pdf/blr_2016_v1.0_formatted.pdf</t>
  </si>
  <si>
    <t>17/12/2015</t>
  </si>
  <si>
    <t>20% of 1990 by 2020</t>
  </si>
  <si>
    <t>TR-A01 : Mobility plans at local level, TR-A02 : Improve and promote public transport, TR-A08 : Free public transport for commuters, TR-B01 : Promotion of car-pooling, TR-B02 : Promotion of car sharing, TR-B03 : Promotion of teleworking, TR-C04 : Specific support for the construction of clean vehicles, TR-C05 : Best Available Technology for public transport, TR-D01 : Promoting bio-fuels</t>
  </si>
  <si>
    <t>http://unfccc.int/files/national_reports/biennial_reports_and_iar/submitted_biennial_reports/application/pdf/bel_2016_v1_0_formatted.pdf</t>
  </si>
  <si>
    <t>http://unfccc.int/resource/docs/natc/bihbur1.pdf</t>
  </si>
  <si>
    <t>Emissions reduction of between 36.1 % &amp; 38.9 % below its projected emissions in 2020</t>
  </si>
  <si>
    <t>http://unfccc.int/resource/docs/natc/brbur1.pdf</t>
  </si>
  <si>
    <t>20% of 1990 by 2021</t>
  </si>
  <si>
    <t>Design and construction of new road infrastructure and rehabilitation and modernization of the existing road infrastructure to ensure optimum speed and optimum driving modes of automobile engine, Introduction of intelligent transport systems along the national and the urban road network, Increasing the share of biofuels, Reducing the share of trips by private motor vehicles, Development and construction of intermodal terminals for combined transport</t>
  </si>
  <si>
    <t>http://unfccc.int/files/national_reports/biennial_reports_and_iar/submitted_biennial_reports/application/pdf/bgr_2016_v1.0_formatted.pdf</t>
  </si>
  <si>
    <t>17% below 2005 emissions by 2020 &amp; optional target of 1.5% below 1990 by 2020</t>
  </si>
  <si>
    <t>Light Duty Vehicle GHG Regulations: Phase 1 &amp; 2, Heavy-duty Vehicle GHG Regulations, Federal Renewable Fuels Regulations, Carbon Dioxide Standards for Aviation, Canada's Action Plan to Reduce GHG Emissions from Aviation, Regulatory Cooperation Council Locomotive Emissions Initiative, Energy Efficiency Requirements for Marine Vessels, Energy Efficiency Requirements for Canadian Marine Vessels that Serve Domestic Trade,  Shore Power Technology for Ports Program, ecoTECHNOLOGY for Vehicles Program, Truck Reservation System Program etc.</t>
  </si>
  <si>
    <t>http://unfccc.int/files/national_reports/biennial_reports_and_iar/submitted_biennial_reports/application/pdf/can_br1_ctf_2014_v1.0_resubmission.pdf</t>
  </si>
  <si>
    <t>Chile will take nationally appropriate mitigation actions to achieve a 20% deviation below the “Business as Usual” emissions growth trajectory by 2020, as projected from year 2007.</t>
  </si>
  <si>
    <t>Green Zone for Transport in Santiago from 2014 to 2022: reduction of 1.43 MT</t>
  </si>
  <si>
    <t>http://unfccc.int/files/adaptation/application/pdf/executive_summary_12nov_2016_english.pdf</t>
  </si>
  <si>
    <t>18% emissions per unit GDP reduction</t>
  </si>
  <si>
    <t>http://unfccc.int/files/national_reports/non-annex_i_parties/biennial_update_reports/submitted_burs/application/pdf/chnbur1.pdf</t>
  </si>
  <si>
    <t>http://unfccc.int/resource/docs/natc/colbur1.pdf</t>
  </si>
  <si>
    <t>http://unfccc.int/resource/docs/natc/corbur1.pdf</t>
  </si>
  <si>
    <t>20% of 1990 by 2020 and optional additional 20% of 1990 by 2020</t>
  </si>
  <si>
    <t>Providing information to consumers on fuel economy and CO2 emission of new passenger cars, The implementation of the pilot project and the establishment of the training of drivers of road vehicles for eco-driving, Promotion of the production and use of biofuels in transport, Modification of the system for special fee payment for the environment for the motor vehicles, Development of infrastructure for electric vehicles in urban areas, Development of sustainable transport systems in urban areas</t>
  </si>
  <si>
    <t>http://unfccc.int/files/national_reports/biennial_reports_and_iar/submitted_biennial_reports/application/pdf/copy_of_hrv_2016_v1_0-formatted.pdf</t>
  </si>
  <si>
    <t>Optional target 20% of 1990 by 2020</t>
  </si>
  <si>
    <t>Renewable Energy Sources in transport should be 2.2% in 2010, 3.1% in 2015 and 4.9% in 2020. Moreover, in order to reach the 10% target by 2020, the aim is to have 2.2% RES in 2010 and 3.3% in 2015. Promotion of public transport. Promotion of low CO2 vehicles</t>
  </si>
  <si>
    <t>http://unfccc.int/files/national_reports/biennial_reports_and_iar/submitted_biennial_reports/application/pdf/cyp_2016_v3.0_formatted.pdf</t>
  </si>
  <si>
    <t>Measures on vehicles - devices for gas adjustment, Increase of the public transport attractiveness, Combined transportation support, Mobility management, Eco-driving, Regulation on CO2 from light-commercial vehicles</t>
  </si>
  <si>
    <t>http://unfccc.int/files/national_reports/biennial_reports_and_iar/submitted_biennial_reports/application/pdf/cze_2016_v3_0_formatted.pdf</t>
  </si>
  <si>
    <t>TD-6: Green Owner Tax - a fuel-efficiency-dependent annual tax on motor vehicles, TD-7: Registration Tax - a fuel-efficiency-dependant registration tax on passenger cars and vans, TR-1a: EU demands on vehicle manufactures to deliver fuel efficient cars and vans, TR-1b: Information campaign on fuel consumption of new cars, TR-3: Initiative on enforcing speed limits, TR-4: Establishment of intermodal installations,  TR-5: Promotion of environmentally friendly goods transport, TR-6: Reduced travel times for public transport, TR-7: Spatial planning, TR-8(new): EU requirements regarding biofuels</t>
  </si>
  <si>
    <t>http://unfccc.int/files/national_reports/biennial_reports_and_iar/submitted_biennial_reports/application/pdf/dnk_2016_v4.0_resubmission.pdf</t>
  </si>
  <si>
    <t>http://unfccc.int/resource/docs/natc/ecubur1.pdf</t>
  </si>
  <si>
    <t>31/12/2015</t>
  </si>
  <si>
    <t xml:space="preserve">Introduction of regulation regarding use of biofuels, Promotion of public transport: 1) Subsidies to public transport; 2)Investments into the rolling stock, </t>
  </si>
  <si>
    <t>http://unfccc.int/files/national_reports/biennial_reports_and_iar/submitted_biennial_reports/application/pdf/est_2016_v1.0_formatted.pdf</t>
  </si>
  <si>
    <t>*Renewing of the vehicle fleet: CO2
performance standards for new passenger cars; car and vehicle
taxation; informational
steering, *Promotion of biofuels in the transport sector:
energy taxation (fuel
tax), *Energy saving agreements and ecodriving, *Promotion of public and non-motorised transport, Energy saving agreements, new energy subsidies, Promotion of public and non-motorised transport, more financial support, Additional financial steering methods (fuel and car taxation and / or
road user charges), *Energy Efficiency Design Index (EEDI) for new ships; Ship Energy Efficiency Management Plans
(SEEMP), *Aviation emissions trading, Liquefied natural gas and other alternative
fuels in the sea traffic, Biofuels in air traffic</t>
  </si>
  <si>
    <t>http://unfccc.int/files/national_reports/biennial_reports_and_iar/submitted_biennial_reports/application/pdf/fin_2016_v2_0_corr1_formatted.pdf</t>
  </si>
  <si>
    <t>18/12/2015</t>
  </si>
  <si>
    <t xml:space="preserve">Ensemble de measures
visant à la réduction des
émissions des véhicules
particuliers, </t>
  </si>
  <si>
    <t>http://unfccc.int/files/national_reports/biennial_reports_and_iar/submitted_biennial_reports/application/pdf/fra_2016_v1_0_formatted_v1.pdf</t>
  </si>
  <si>
    <t>18/07/2016</t>
  </si>
  <si>
    <t>http://unfccc.int/files/national_reports/non-annex_i_parties/ica/application/pdf/first_bur_-_georgia.pdf</t>
  </si>
  <si>
    <t>22/12/2015</t>
  </si>
  <si>
    <t>40% of 1990 by 2020 and optional additional 40% of 1990 by 2020</t>
  </si>
  <si>
    <t>CO2 emissions standard for cars, CO2 emissions standard for light commercial vehicles, Biofuel blending, Increasing the efficiency of maritime transport, HGV toll, Changes to motor vehicle tax, Aviation tax, Emissions trading scheme for aviation, Promote electromobility, Increase aviation efficiency</t>
  </si>
  <si>
    <t>http://unfccc.int/files/national_reports/biennial_reports_and_iar/submitted_biennial_reports/application/pdf/deu_2016_v1.0_formatted.pdf</t>
  </si>
  <si>
    <t>http://unfccc.int/resource/docs/natc/ghnbur1.pdf</t>
  </si>
  <si>
    <t>29/03/2016</t>
  </si>
  <si>
    <t>Biofuel use in transportation, Road transport measures, Wider use of biofuel in transportation</t>
  </si>
  <si>
    <t>http://unfccc.int/files/national_reports/biennial_reports_and_iar/submitted_biennial_reports/application/pdf/grc_ctf-2016_v1.0_formatted.pdf</t>
  </si>
  <si>
    <t>Reducing the energy
demand of cargo and
passenger transport, Directing transport to railways, Directing transport to
public transport and
developing public
transport, Reducing road transport
emissions</t>
  </si>
  <si>
    <t>http://unfccc.int/files/national_reports/biennial_reports_and_iar/submitted_biennial_reports/application/pdf/hun_2016_v1.0_formatted.pdf</t>
  </si>
  <si>
    <t xml:space="preserve">Excise duty on vehicles based on CO2 emissions
Biannual fee on vehicles based on CO2 emissions
No VAT on zero-emission vehicles with a cap
Exemption from excise duty and carbon tax for CO2 neutral fuels
Reduced excise duty and semi-annual car tax on methane vehicles
Increased public transportation and cycling
Parking benefits for low emission vehicles
Low-emission vehicles in public procurement
EU emission trading scheme
Renewables in transport fuel
</t>
  </si>
  <si>
    <t>http://unfccc.int/files/national_reports/biennial_reports_and_iar/submitted_biennial_reports/application/pdf/irl_2016_v1_0_formatted.pdf</t>
  </si>
  <si>
    <t>22/01/2016</t>
  </si>
  <si>
    <t>20-25% reduction in emission intensity of GDP by 2020</t>
  </si>
  <si>
    <t>http://unfccc.int/resource/docs/natc/indbur1.pdf</t>
  </si>
  <si>
    <t>18/03/2016</t>
  </si>
  <si>
    <t>26% of BAU by 2020 and up to 41% with international support</t>
  </si>
  <si>
    <t>http://unfccc.int/resource/docs/natc/idnbur1.pdf</t>
  </si>
  <si>
    <t>19/01/2016</t>
  </si>
  <si>
    <t>VRT and Motor Tax changes*, Improved fuel economy of private cars*, Aviation efficiency improvements*, Public transport efficiency improvements, More efficient traffic movements, Renewables penetration in Transport</t>
  </si>
  <si>
    <t xml:space="preserve"> 26% of 2005 by 2030</t>
  </si>
  <si>
    <t>http://unfccc.int/resource/docs/natc/isrbur1.pdf</t>
  </si>
  <si>
    <t>Infrastructural measures, National Strategic Framework 2007-2013 - FESR,  Emission standard for new cars (Regulation (EC) No 443/2009), Legislative decree 128/05(transposition of directive 2003/30/EC), Legislative Decree 28/2011 ( transposition of directive 2009/28/EC), Measures to improve the fleets update - Regulation (EC) No 443/2009, Reformulation of energy taxation - transport sector</t>
  </si>
  <si>
    <t>http://unfccc.int/files/national_reports/biennial_reports_and_iar/submitted_biennial_reports/application/pdf/ita_2016_v1.0_formatted.pdf</t>
  </si>
  <si>
    <t>18/11/2016</t>
  </si>
  <si>
    <t>7.8% of BAU by 2030</t>
  </si>
  <si>
    <t>http://unfccc.int/files/national_reports/non-annex_i_parties/biennial_update_reports/application/pdf/jambur1.pdf</t>
  </si>
  <si>
    <t>22/06/2016</t>
  </si>
  <si>
    <t>3.8% reduction of 2005 levels by 2020</t>
  </si>
  <si>
    <t>Tax incentives for low-polluting and next-generation cars, Newly introduced cars includes clean-diesel automobiles (that meet 2009 gas emission standard),the tax is reduced by 75%</t>
  </si>
  <si>
    <t>http://unfccc.int/files/national_reports/biennial_reports_and_iar/submitted_biennial_reports/application/pdf/jpn_2016_v3_0_formatted.pdf</t>
  </si>
  <si>
    <t>16/02/2016</t>
  </si>
  <si>
    <t>15% of  1990 by 2020 and optional additional 15% of 1990 by 2020</t>
  </si>
  <si>
    <t>http://unfccc.int/files/national_reports/biennial_reports_and_iar/submitted_biennial_reports/application/pdf/kaz_2016_v2.0_resubmission.pdf</t>
  </si>
  <si>
    <t>Biofuel Mix Obligation Requirement, Excise Tax – Transport sector, Applying of differential tax rates for transport vehicles depending on age and engine size or on CO2 emission factor, New Passenger Cars Labelling on Fuel Economy Rating, Systematic inspection of the technical conditions, Development of public transport network</t>
  </si>
  <si>
    <t>http://unfccc.int/files/national_reports/biennial_reports_and_iar/submitted_biennial_reports/application/pdf/lva_2016_v2.0_resubmission.pdf</t>
  </si>
  <si>
    <t>13/10/2015</t>
  </si>
  <si>
    <t>http://unfccc.int/files/national_reports/biennial_reports_and_iar/submitted_biennial_reports/application/pdf/lebbur1_.pdf</t>
  </si>
  <si>
    <t>19/04/2017</t>
  </si>
  <si>
    <t>Optional 20% of 1990 by 2020</t>
  </si>
  <si>
    <t>http://unfccc.int/files/national_reports/biennial_reports_and_iar/submitted_biennial_reports/application/pdf/lie_2016_v3.0_formatted.pdf</t>
  </si>
  <si>
    <t xml:space="preserve">Bio-fuel production and consumption, </t>
  </si>
  <si>
    <t>http://unfccc.int/files/national_reports/biennial_reports_and_iar/submitted_biennial_reports/application/pdf/br2ctf_ltu_2016_v1_0_formatted.pdf</t>
  </si>
  <si>
    <t xml:space="preserve">Transport - road fuels: biofuels, Transport – road fuels: alternative means of propulsion, Transport – vehicles taxation, Transport – public transport &amp; cycling and walking, </t>
  </si>
  <si>
    <t>http://unfccc.int/files/national_reports/biennial_reports_and_iar/submitted_biennial_reports/application/pdf/lux_2016_v2.0_formatted.pdf</t>
  </si>
  <si>
    <t>40% of 2005 by 2020</t>
  </si>
  <si>
    <t>http://unfccc.int/resource/docs/natc/malbur1.pdf</t>
  </si>
  <si>
    <t>The introduction of Auto gas, The introduction of bioethanol in E85 blends, Uptake of Electrical Cars, Promotion of E-working and Tele-working, Promotion of Transport Modal Shift towards Public Transportation, Improving Energy Efficiency in the Transport Sector to include Scrap page Scheme and Licence categorization</t>
  </si>
  <si>
    <t>http://unfccc.int/files/national_reports/biennial_reports_and_iar/submitted_biennial_reports/application/pdf/mlt_2016_v1_0_formatted.pdf</t>
  </si>
  <si>
    <t>http://unfccc.int/resource/docs/natc/mrtbur1.pdf</t>
  </si>
  <si>
    <t>23/10/2015</t>
  </si>
  <si>
    <t>30% of 2000 by 2020, 50% of 2000 by 2050</t>
  </si>
  <si>
    <t>http://unfccc.int/resource/docs/natc/mexbur1.pdf</t>
  </si>
  <si>
    <t>13/05/2016</t>
  </si>
  <si>
    <t>22% below 1990 by 2020 and optional additonal 30% of 1990 by 2020</t>
  </si>
  <si>
    <t>Green transport - bicycle and electric bicycle Development, 
Improving Urban distribution centre, 
National aviation-related measures</t>
  </si>
  <si>
    <t>http://unfccc.int/files/national_reports/biennial_reports_and_iar/submitted_biennial_reports/application/pdf/mco_2016_v1.0_formatted.pdf</t>
  </si>
  <si>
    <t>30% of 1990 by 2030</t>
  </si>
  <si>
    <t>http://unfccc.int/resource/docs/natc/mebur1.pdf</t>
  </si>
  <si>
    <t>http://unfccc.int/resource/docs/natc/marbur1.pdf</t>
  </si>
  <si>
    <t>BUR2</t>
  </si>
  <si>
    <t>Sustainable urban transport master plan for Windhoek including the mass transport, cars and freight pooling (INDC Measure): 510 000 t CO2-eq/yr by 2030 (planned; conditional)</t>
  </si>
  <si>
    <t>http://unfccc.int/files/adaptation/application/pdf/namibia-bur2_10_november_2016_.pdf</t>
  </si>
  <si>
    <t>Decision biofuels as renewable energy for transport, Efficient Driving Campaign &amp; Trucks for future, EU CO2 emission standards for cars &amp; Fiscal policy on car efficiency</t>
  </si>
  <si>
    <t>http://unfccc.int/files/national_reports/biennial_reports_and_iar/submitted_biennial_reports/application/pdf/nld_2016_formatted.pdf</t>
  </si>
  <si>
    <t>5% of 1990 by 2020 and optional additonal 5% of 1990 by 2020</t>
  </si>
  <si>
    <t>Vehicle fuel economy labelling, Biofuels, Electric vehicles, Other transport measures</t>
  </si>
  <si>
    <t>http://unfccc.int/files/national_reports/biennial_reports_and_iar/submitted_biennial_reports/application/pdf/nzl_2016_v1_0_formatted.pdf</t>
  </si>
  <si>
    <t>30% of 1990 by 2020 and optional additional 30% of 1990 by 2020</t>
  </si>
  <si>
    <t xml:space="preserve"> Changes in the motor vehicle registration
tax, improving NMT, Biofuel, Reward scheme for public transport, railway improvement</t>
  </si>
  <si>
    <t>http://unfccc.int/files/national_reports/biennial_reports_and_iar/submitted_biennial_reports/application/pdf/nor_2016_v2_0-new_submission_formatted.pdf</t>
  </si>
  <si>
    <t>http://unfccc.int/resource/docs/natc/parbur1.pdf</t>
  </si>
  <si>
    <t>31% below BAU by 2030</t>
  </si>
  <si>
    <t xml:space="preserve">To reduce net LULUCF emissions to zero by 2021, To increase the share of renewables in the energy mix to at least 33% by 2021 </t>
  </si>
  <si>
    <t>http://unfccc.int/resource/docs/natc/perbur1.pdf</t>
  </si>
  <si>
    <t>35% of 1988 by 2020 and optional additional 20% of 1990 by 2020</t>
  </si>
  <si>
    <t>Reduction in the environmental road transport, Enhanced share of alternative fuels in transport, Rail Transport, Sea shipping, Air Transport, City transport, including public transport, Intermodal transport, Cycling transport</t>
  </si>
  <si>
    <t>http://unfccc.int/files/national_reports/biennial_reports_and_iar/submitted_biennial_reports/application/pdf/copy_of_pol_2016_v1_0_resubmission.pdf</t>
  </si>
  <si>
    <t xml:space="preserve"> Optional 20% of 1990 by 2020 </t>
  </si>
  <si>
    <t>http://unfccc.int/files/national_reports/biennial_reports_and_iar/submitted_biennial_reports/application/pdf/copy_of_prt_2016_v1_0_formatted.pdf</t>
  </si>
  <si>
    <t>30% below its BAU
level by 2020</t>
  </si>
  <si>
    <t>The expansion of public transport infrastructure and increases in the number of vehicles subject to a fuel economy management system. ITS, Public transport &amp; railroad &amp; shipping . Low carbon Logistics system</t>
  </si>
  <si>
    <t>http://unfccc.int/resource/docs/natc/rkorbur1.pdf</t>
  </si>
  <si>
    <t>64-67% of 1990 by 2030 and with international support, up to 78% of 1990 by 2030</t>
  </si>
  <si>
    <t>http://unfccc.int/resource/docs/natc/mdabur1.pdf</t>
  </si>
  <si>
    <t>Modernization of transport sector</t>
  </si>
  <si>
    <t>http://unfccc.int/files/national_reports/biennial_reports_and_iar/submitted_biennial_reports/application/pdf/rou_2016_v1_0_formatted_(2).pdf</t>
  </si>
  <si>
    <t>75% of 1990 by 2020</t>
  </si>
  <si>
    <t xml:space="preserve">Legislative and regulatory acts and targeted measures providing the fulfilment of the national commitments under the UNFCCC and Kyoto Protocol; </t>
  </si>
  <si>
    <t>http://unfccc.int/files/national_reports/biennial_reports_and_iar/submitted_biennial_reports/application/pdf/rus_2016_v1_0-formatted.pdf</t>
  </si>
  <si>
    <t>http://unfccc.int/resource/docs/natc/serbur1e.pdf</t>
  </si>
  <si>
    <t>16/12/2016</t>
  </si>
  <si>
    <t>36% below 2005 by 2030</t>
  </si>
  <si>
    <t>Bus Service Enhancement Programme introduced in 2012 to increase the bus fleet, and improve capacity and service standards, expansion of rail network, estimated abatement in 2014: 0.38 MT</t>
  </si>
  <si>
    <t>http://unfccc.int/files/national_reports/non-annex_i_parties/biennial_update_reports/application/pdf/bur_2_singapore_2016.pdf</t>
  </si>
  <si>
    <t>Regulation of the Government of SR No 242/2008 Coll. amending the Regulation of the Government SR No 583/2006 Coll. on technical requirements for reduction of emissions of pollutants from CI engines and SI engines driven by natural gas or liquefied, Act No. 158/2011 on Support for Energy-Saving and Environmental Vehicles, Act No. 158/2011 on Support for Energy-Saving and Environmental Vehicles</t>
  </si>
  <si>
    <t>http://unfccc.int/files/national_reports/biennial_reports_and_iar/submitted_biennial_reports/application/pdf/svk_2016_v3.0_formatted.pdf</t>
  </si>
  <si>
    <t>16/03/2016</t>
  </si>
  <si>
    <t>Environmental tax for the pollution of air with CO2 emissions, Reduction of emissions of CO2 from passengers cars, Reduction of emissions of CO2 from buses, Promoting use of biofuels, Promoting use of public transport, Emissions from transit transport</t>
  </si>
  <si>
    <t>http://unfccc.int/files/national_reports/biennial_reports_and_iar/submitted_biennial_reports/application/pdf/svn_2016_v1_0_formatted.pdf</t>
  </si>
  <si>
    <t>34% below BAU by 2020 and 42% below BAU by 2025</t>
  </si>
  <si>
    <t>http://unfccc.int/resource/docs/natc/zafnir1.pdf</t>
  </si>
  <si>
    <t>http://unfccc.int/files/national_reports/biennial_reports_and_iar/submitted_biennial_reports/application/pdf/esp_2016_v1.0_formatted2.pdf</t>
  </si>
  <si>
    <t>Vehicle fuel taxes (energy and carbon dioxide taxes), Increased energy tax on diesel, Targeted instruments to promote introduction of renewable transport fuels</t>
  </si>
  <si>
    <t>http://unfccc.int/files/national_reports/biennial_reports_and_iar/submitted_biennial_reports/application/pdf/swe_2016_v1.0_formatted.pdf</t>
  </si>
  <si>
    <t>21/12/2015</t>
  </si>
  <si>
    <t>First CO2 Act and Revised CO2 Act. Climate Cent, Obligation for compensation for transport fossil fuel importers, CO2 emissions regulations for new passenger cars, Obligation to offset emissions from gas fired combined cycle power plants, Aircraft engine emissions charges, Increase of aircraft engine NOx stringency, Introduction of particle mass and number standard for aircraft engines, Heavy vehicle fee (HVF), EURO emission standard, Mineral oil tax reduction on biofuels and natural gas, Energy label for new motor vehicles</t>
  </si>
  <si>
    <t>http://unfccc.int/files/national_reports/biennial_reports_and_iar/submitted_biennial_reports/application/pdf/che_2016_v1_0_formatted.pdf</t>
  </si>
  <si>
    <t>Depending on international support, 7-21% of 2005 reduction of energy and transport sectors' emissions by 2021; energy intensity 25% of BAU by 2030</t>
  </si>
  <si>
    <t>http://unfccc.int/resource/docs/natc/thabur1.pdf</t>
  </si>
  <si>
    <t>27/02/2015</t>
  </si>
  <si>
    <t>reducing energy intensity by 30% of 2006 by 2020 and increasing share of renewables to more than 20% of total final energy</t>
  </si>
  <si>
    <t>http://unfccc.int/resource/docs/natc/macbur1eng.pdf</t>
  </si>
  <si>
    <t>http://unfccc.int/resource/docs/natc/tunbur1_fre.pdf</t>
  </si>
  <si>
    <t>http://unfccc.int/files/national_reports/biennial_reports_and_iar/submitted_biennial_reports/application/pdf/br2ctf_tur_2016_v1_0_formatted.pdf</t>
  </si>
  <si>
    <t xml:space="preserve">Biofuels policy (8% by energy by 2020), Car policies (EU new car CO2 emissions targets: 130 gCO2/km by 2015 and 95 gCO2/km by 2020; and complementary measures), LGV Policies (EU new LGV CO2 emissions targets: 175g CO2/km by 2017 and 147 gCO2/km by 2020; and complementary measures), HGV policies (low rolling resistance tyres and industry-led action to improve efficiencies, Local Sustainable Travel Fund, Low Carbon Buses, </t>
  </si>
  <si>
    <t>http://unfccc.int/files/national_reports/biennial_reports_and_iar/submitted_biennial_reports/application/pdf/gbr_2016_v1_0_(2)_formatted.pdf</t>
  </si>
  <si>
    <t xml:space="preserve">17% of 2005 by 2020 </t>
  </si>
  <si>
    <t>National Program for Light-Duty Vehicle GHG Emissions and CAFE Standards, Renewable Fuel Standard, National Program for Heavy-Duty Vehicle GHG Emissions and Fuel Efficiency Standards, Smart Way Transport Partnership, Light-Duty Vehicle Fuel Economy and Environment Label, National Clean Diesel Campaign, Advanced Technology Vehicle Manufacturing Loan Program, Next Generation Air Transportation Systems, Other Aviation Low- Emission, Fuel Efficiency, and Renewable Fuels Measures, State and Alternative Fuel Provider Fleet Program, Federal Transit, Highway, and Railway Programs, On-road GHG Assessment Tools</t>
  </si>
  <si>
    <t>http://unfccc.int/files/national_reports/biennial_reports_and_iar/submitted_biennial_reports/application/pdf/usa_2016_v1_0_formatted.pdf</t>
  </si>
  <si>
    <t>http://unfccc.int/resource/docs/natc/urubur1.pdf</t>
  </si>
  <si>
    <t>Converting to LPG in transport sector,  Switching from petroleum to ethanol use in transport sector</t>
  </si>
  <si>
    <t>http://unfccc.int/resource/docs/natc/vnmbur1.pdf</t>
  </si>
  <si>
    <t xml:space="preserve">Energy Efficiency Plan
2011 COM(2011) 109
final, CO2 from cars/vans, Biofuels, monitor
and reduce greenhouse
gas emissions, alternative fuels, Infrastructure charging
for heavy goods
vehicles,  
</t>
  </si>
  <si>
    <t>http://unfccc.int/files/national_reports/biennial_reports_and_iar/submitted_biennial_reports/application/pdf/eua_2016_v2.0_formatted.pdf</t>
  </si>
  <si>
    <t>Canada's Mid-Century Long-Term Strategy</t>
  </si>
  <si>
    <t>Climate Action Plan 2050</t>
  </si>
  <si>
    <t>Mexico's Climate Change Mid-Term Strategy</t>
  </si>
  <si>
    <t>Mid-Century Strategy for Deep Decarbonization</t>
  </si>
  <si>
    <t>National Adaptation Programmes of Action (NAPAs) Input Tab</t>
  </si>
  <si>
    <t>Transport Measures</t>
  </si>
  <si>
    <t>NAPA Publication Date</t>
  </si>
  <si>
    <t>NAPA Climate Change Impacts on Transport</t>
  </si>
  <si>
    <t>NAPA Transport Adaptation Measures (Quote)</t>
  </si>
  <si>
    <t>NAPA Specific Transport Adaptation Projects</t>
  </si>
  <si>
    <t>Transport Adaptation Highlighted in NAPA</t>
  </si>
  <si>
    <t>NAPA Passenger Transport</t>
  </si>
  <si>
    <t>NAPA Freight Transport</t>
  </si>
  <si>
    <t xml:space="preserve">NAPA Urban Transport </t>
  </si>
  <si>
    <t>NAPA Rural Transport</t>
  </si>
  <si>
    <t>NAPA Heavy Rail</t>
  </si>
  <si>
    <t>NAPA High Speed Rail</t>
  </si>
  <si>
    <t xml:space="preserve">NAPA Inland Waterways/ Shipping </t>
  </si>
  <si>
    <t>NAPA Aviation</t>
  </si>
  <si>
    <t>NAPA Walking and Cycling</t>
  </si>
  <si>
    <t>NAPA Source</t>
  </si>
  <si>
    <t>Contributing to rural development, the Government’s flagship National Solidarity Program (NSP) for community development supports small-scale reconstruction and development activities identified by locally elected Community Development Councils (CDCs) across the country. The program has facilitated the establishment of some 16,343 CDCs and financed over 22,458 community projects.27 About 88 percent of the community projects involve infrastructure such as irrigation, rural roads, electrification, and drinking water supply</t>
  </si>
  <si>
    <t>Provision of improved transportation facilities
Construction of highways</t>
  </si>
  <si>
    <t>http://unfccc.int/resource/docs/napa/afg01.pdf</t>
  </si>
  <si>
    <t>Impacts of climate change on transport are mentioned but transport isn't included as a sector (it is mentioned under energy)</t>
  </si>
  <si>
    <t>http://unfccc.int/resource/docs/napa/ago01.pdf</t>
  </si>
  <si>
    <t>floods cause damages to infrastructure</t>
  </si>
  <si>
    <t>http://unfccc.int/resource/docs/napa/ban02.pdf</t>
  </si>
  <si>
    <t>climate change endangers transportation and commercial activities</t>
  </si>
  <si>
    <t>http://unfccc.int/resource/docs/napa/ben01f.pdf</t>
  </si>
  <si>
    <t>Project "landslide management and flood preventio", potential long term outcomes includes safe and convenient mode of communication/ transportation facilities &amp; increased safety for communication/ transportation facilities
Essential infrastructure as one criteria for Assessing the Proposed Activities
Building roads as poverty alleviation strategy</t>
  </si>
  <si>
    <t>road protection as adaptation strategy</t>
  </si>
  <si>
    <t>http://www.preventionweb.net/files/8501_btn01.pdf</t>
  </si>
  <si>
    <t>http://unfccc.int/resource/docs/napa/bfa01f.pdf</t>
  </si>
  <si>
    <t>destruction of infrastructure due to strong rainfall</t>
  </si>
  <si>
    <t>http://unfccc.int/resource/docs/napa/bdi01e.pdf</t>
  </si>
  <si>
    <t>http://unfccc.int/resource/docs/napa/cpv01.pdf</t>
  </si>
  <si>
    <t xml:space="preserve">water transportation, floodings affecting transportation of the region of rivers, boats as means of transportation, Development of Drainage Systems for Road Protection </t>
  </si>
  <si>
    <t xml:space="preserve">Rehabilitation of Upper Mekong and Provincial Waterways in order to improve water transportation </t>
  </si>
  <si>
    <t>http://unfccc.int/resource/docs/napa/khm01.pdf</t>
  </si>
  <si>
    <t>Task force on transport</t>
  </si>
  <si>
    <t>http://unfccc.int/resource/docs/napa/caf01f.pdf</t>
  </si>
  <si>
    <t>Degradation of road infrastructure
High transport costs</t>
  </si>
  <si>
    <t>http://unfccc.int/resource/docs/napa/tcd01.pdf</t>
  </si>
  <si>
    <t>high costs</t>
  </si>
  <si>
    <t xml:space="preserve">To reinforce energy infrastructures for production and
transport </t>
  </si>
  <si>
    <t>http://unfccc.int/resource/docs/napa/com01e.pdf</t>
  </si>
  <si>
    <t>poor road infrastructure</t>
  </si>
  <si>
    <t>http://unfccc.int/resource/docs/napa/dji01f.pdf</t>
  </si>
  <si>
    <t>Promotion of the development of urban and rural climate resistant infrastructure in Equatorial Guinea, especially in vulnerable areas.</t>
  </si>
  <si>
    <t>http://unfccc.int/resource/docs/napa/gnq01.pdf</t>
  </si>
  <si>
    <t>http://unfccc.int/resource/docs/napa/eri01.pdf</t>
  </si>
  <si>
    <t>Damage to communication, road and other infrastructure by floods</t>
  </si>
  <si>
    <t>http://unfccc.int/resource/docs/napa/eth01.pdf</t>
  </si>
  <si>
    <t>http://unfccc.int/resource/docs/napa/gmb01.pdf</t>
  </si>
  <si>
    <t>Carriers and Traders: The inaccessibility of production areas due to the degradation of communication infrastructures and the scarcity of marketable products will be detrimental to the activities of merchants and transporters. In the coastal zone, maritime transport will be disrupted by the intensification of storms as a result of the rise in the temperature of the surface of the water</t>
  </si>
  <si>
    <t>http://www.bmub.bund.de/fileadmin/bmu-import/files/pdfs/allgemein/application/pdf/aktionsplan_anpassung_klimawandel_en_bf.pdf</t>
  </si>
  <si>
    <t>http://unfccc.int/resource/docs/napa/gnb01.pdf</t>
  </si>
  <si>
    <t>vulnerability of transport mentioned</t>
  </si>
  <si>
    <t>http://unfccc.int/resource/docs/napa/hti01f.pdf</t>
  </si>
  <si>
    <t>http://unfccc.int/resource/docs/napa/kir01.pdf</t>
  </si>
  <si>
    <t>http://unfccc.int/resource/docs/napa/laos01.pdf</t>
  </si>
  <si>
    <t>The Government of Lesotho accords high priority to infrastructure development. A major share of the country’s annual budget is allocated for infrastructure development for poverty reduction.</t>
  </si>
  <si>
    <t>http://unfccc.int/resource/docs/napa/lso01.pdf</t>
  </si>
  <si>
    <t>http://unfccc.int/resource/docs/napa/lbr01.pdf</t>
  </si>
  <si>
    <t>http://unfccc.int/resource/docs/napa/mdg01f.pdf</t>
  </si>
  <si>
    <t>IMPROVE ROAD INFRASTRUCTURE/ CONSTRUCTION OF SCHOOLS WITHIN VILLAGES</t>
  </si>
  <si>
    <t>http://unfccc.int/resource/docs/napa/mwi01.pdf</t>
  </si>
  <si>
    <t>The damage to transport and communications infrastructures were estimated to be US$20.3 million where 4,200m length of quay wall and 15,000m of harbour/sea walls and breakwaters were damaged or destroyed (World Bank et al. 2005)</t>
  </si>
  <si>
    <t>Adaptation needs:
Develop coastal protection for airports and development focus islands.
Strengthen capacity for planning and design of infrastructure to ensure development of resilient infrastructure.</t>
  </si>
  <si>
    <t>http://unfccc.int/resource/docs/napa/mdv01.pdf</t>
  </si>
  <si>
    <t>development of basic infrastructure</t>
  </si>
  <si>
    <t>http://unfccc.int/resource/docs/napa/mli01f.pdf</t>
  </si>
  <si>
    <t>basic infrastructure</t>
  </si>
  <si>
    <t>http://unfccc.int/resource/docs/napa/mau01e.pdf</t>
  </si>
  <si>
    <t>destruction of infrastructure</t>
  </si>
  <si>
    <t>http://unfccc.int/resource/docs/napa/moz01.pdf</t>
  </si>
  <si>
    <t>Transport in Myanmar will also be impacted. An increase in extreme weather events will cause significant damages to existing transport infrastructure as well as increase maintenance costs. For example, Cyclone Nargis resulted in a loss of ~US$ 36 million on road damages/losses alone. Increasing sea-level will also impact coastal transport infrastructure, as roads in the path of rising
water levels will be vulnerable to collapse as a result of erosion.
Strategy 2: Support the country‟s aim to reduce greenhouse gas emissions through increasing carbon sinks and utilising sustainable development practices e.g. fuel, electricity, transport,
efficiency; industrial efficiency as well as sustainable agriculture and forestry that reduces emissions and increases absorption. 
- development of road and transport infrastructure as adaptation options that should be considered for effective adaptation in the Energy and Industry sector</t>
  </si>
  <si>
    <t>development of road and transport infrastructure</t>
  </si>
  <si>
    <t>http://unfccc.int/resource/docs/napa/mmr01.pdf</t>
  </si>
  <si>
    <t>increased damage to transport infrastructure</t>
  </si>
  <si>
    <t>http://unfccc.int/resource/docs/napa/npl01.pdf</t>
  </si>
  <si>
    <t>Damages on habitats and other infrastructures</t>
  </si>
  <si>
    <t>http://unfccc.int/resource/docs/napa/ner01e.pdf</t>
  </si>
  <si>
    <t xml:space="preserve">Destruction of road infrastructures and bridges.
Destruction of infrastructures in low zones. 
Disturbed transport and threat to economic and commercial sectors. </t>
  </si>
  <si>
    <t>http://unfccc.int/resource/docs/napa/rwa01e.pdf</t>
  </si>
  <si>
    <t>70% of Samoa’s population and infrastructure are located on low-lying coastal areas</t>
  </si>
  <si>
    <t>Existing Adaptation Activities:
• Road Asset Management Systems (RAMS)
• Coastal Infrastructure Management Plans
• Proposed works to upgrade infrastructure 
Potential Adaptation Activities 
• Relocation of roads further inland
• Compliance with Code of Environmental Practices on impact studies and design
• Construction of sea walls with standards and specification where appropriate</t>
  </si>
  <si>
    <t>http://unfccc.int/resource/docs/napa/sam01.pdf</t>
  </si>
  <si>
    <t xml:space="preserve">In some regions of the country, floods, sea-level rise and coastal erosion have been reaching significant levels, putting major infrastructure at risk. </t>
  </si>
  <si>
    <t xml:space="preserve">Placement of barriers;
Relocations of some communities or parts of them;
Construction of dikes, bridges, schools, drainage ditches and roads; </t>
  </si>
  <si>
    <t>http://unfccc.int/resource/docs/napa/stp01.pdf</t>
  </si>
  <si>
    <t>http://unfccc.int/resource/docs/napa/sen01f.pdf</t>
  </si>
  <si>
    <t>http://unfccc.int/resource/docs/napa/sle01.pdf</t>
  </si>
  <si>
    <t>Transportation services can be disrupted through extreme floods, strong winds
Infrastructure: Very poor transportation infrastructure may raise the cost of activities significantly, particularly for the most vulnerable areas.</t>
  </si>
  <si>
    <t>Prevent the construction of housing and other infrastructure near the coast</t>
  </si>
  <si>
    <t>http://unfccc.int/resource/docs/napa/slb01.pdf</t>
  </si>
  <si>
    <t>Disruption in transportation services due strong winds and floods
Infrastructure: Very poor transportation infrastructure may raise the cost of activities significantly, particularly for the most vulnerable areas</t>
  </si>
  <si>
    <t>http://unfccc.int/resource/docs/napa/som01.pdf</t>
  </si>
  <si>
    <t xml:space="preserve">Barrier to NAPA implementation:
Poor infrastructure, especially roads, making it difficult to access rural areas. </t>
  </si>
  <si>
    <t xml:space="preserve">Develop agricultural infrastructure (e.g. roads to connect to markets).
</t>
  </si>
  <si>
    <t>http://unfccc.int/files/adaptation/workstreams/national_adaptation_programmes_of_action/application/pdf/south_sudan_final_napa_-_24th_nov-2016.pdf</t>
  </si>
  <si>
    <t>http://unfccc.int/resource/docs/napa/sdn01.pdf</t>
  </si>
  <si>
    <t>transportation needs to be improved to atract foreign business/investment
transport infrastructure as one focus of issues (roads, bridges, airports; ports, jetties, piers, seawalls) - p.70 for SDP
Fund Allocation per Sector in 2010 for transport is 5%</t>
  </si>
  <si>
    <t>• Deliver a comprehensive roads maintenance program
• Rehabilitate all existing roads
• Construct new bridges to provide all-weather access on major routes within five years and the remainder
of national and district roads by 2030
• Build the road infrastructure required to support the development of the south coast
• Establish national ring road standards and establish a ring road to these standards by 2030.</t>
  </si>
  <si>
    <t>http://unfccc.int/resource/docs/napa/tls01.pdf</t>
  </si>
  <si>
    <t>http://unfccc.int/resource/docs/napa/tgo01f.pdf</t>
  </si>
  <si>
    <t>multi-million dollar tar-sealed roads infrastructural project for Funafuti in order to increase connectivity of rural communities with the main settlement and urban center were some of the new infrastructural development in Tuvalu, high costs and lack of adequate construction expertise and vulnerability to climate change impacts will amplify maintenance cost</t>
  </si>
  <si>
    <t>http://unfccc.int/resource/docs/napa/tuv01.pdf</t>
  </si>
  <si>
    <t>Floods are going to have impact on transport sector, infrastructure has lowest priority</t>
  </si>
  <si>
    <t>http://unfccc.int/resource/docs/napa/uga01.pdf</t>
  </si>
  <si>
    <t>United Kingdom of Great Britain and Northern Ireland</t>
  </si>
  <si>
    <t xml:space="preserve">Mentioned as barrier to implementation:
poor infrastructure, especially poor rural roads making it difficult to access rural areas, hence difficulties in delivering farm inputs and accessing markets
Vulnerability due to climate change:
Loss of infrastructure e.g. roads, buildings, crop loss in agricultural land. </t>
  </si>
  <si>
    <t xml:space="preserve">existing adaptation activities:
Poor urban transport and drainage systems: preparation of town plans (Central Business District Schemes) </t>
  </si>
  <si>
    <t>http://unfccc.int/resource/docs/napa/tza01.pdf</t>
  </si>
  <si>
    <t>http://unfccc.int/resource/docs/napa/vut01.pdf</t>
  </si>
  <si>
    <t>http://unfccc.int/resource/docs/napa/yem01.pdf</t>
  </si>
  <si>
    <t>http://unfccc.int/resource/docs/napa/zmb01.pdf</t>
  </si>
  <si>
    <t>Published NAPAs per Year</t>
  </si>
  <si>
    <t>National Adaptation Plans (NAPs) Input Tab</t>
  </si>
  <si>
    <t>Transport Adaptation Measures</t>
  </si>
  <si>
    <t>Transport Adaptation Relevance</t>
  </si>
  <si>
    <t>NAP Publication Date</t>
  </si>
  <si>
    <t>NAP Climate Change Impacts on Transport</t>
  </si>
  <si>
    <t>NAP Transport Adaptation Measures (Quote)</t>
  </si>
  <si>
    <t>NAP Specific Transport Adaptation Projects</t>
  </si>
  <si>
    <t>Transport Adaptation Highlighted in NAP</t>
  </si>
  <si>
    <t>NAP Passenger Transport</t>
  </si>
  <si>
    <t>NAP Freight Transport</t>
  </si>
  <si>
    <t xml:space="preserve">NAP Urban Transport </t>
  </si>
  <si>
    <t>NAP Rural Transport</t>
  </si>
  <si>
    <t>NAP Heavy Rail</t>
  </si>
  <si>
    <t>NAP High Speed Rail</t>
  </si>
  <si>
    <t xml:space="preserve">NAP Inland Waterways/ Shipping </t>
  </si>
  <si>
    <t>NAP Aviation</t>
  </si>
  <si>
    <t>NAP Walking and Cycling</t>
  </si>
  <si>
    <t>NAP Source</t>
  </si>
  <si>
    <t>Section on infrastructure and detailed analysis of transport impacts due climate change</t>
  </si>
  <si>
    <t>Institutional articulation at the governmental level, aiming to harmonize national adaptation plans and policies with local planning and action, involving private sector actors, civil society and academia;
Consideration of vulnerability studies in urban mobility for the elaboration of adaptation and resilience programs at the local level, and integrated with other relevant sectors;
Incorporation of planning for adaptation and resilience within the framework of urban mobility plans, integrated with land use and land use planning in cities, and considering principles of Ecosystem-based Adaptation (AbE);
Strengthening and qualification of public and non-motorized public transport infrastructure, providing conditions that encourage greater participation of these modes in the urban travel matrix, ensuring intermodal integration and system flexibility;
Encouraging studies on the need to revise technical standards, both for design and maintenance of the urban mobility infrastructure, incorporating adaptation;
Promoting awareness of climate change and its impacts on mobility, encouraging people to prepare and contribute to mitigation and adaptation;
Dissemination of information on the transport network in the cities;
Support for innovation in projects that reduce carbon emissions and increase the adaptive capacity for climate change</t>
  </si>
  <si>
    <t>http://www4.unfccc.int/nap/Documents/Parties/Brazil/Brazil PNA_ Volume 2.pdf</t>
  </si>
  <si>
    <t>Transport infrastructure may be affected by climate change</t>
  </si>
  <si>
    <t xml:space="preserve">
Transport measure:
Pass and enforce laws and regulations, where applicable, on (i) construction of hydraulic, road and settlement infrastructures; (ii) space occupancy in urban and rural environments, especially of flood zones; (iii) mining activities (gold prospecting); (iv) industrial activities 
Promote public transport in order to control energy consumption</t>
  </si>
  <si>
    <t>http://www4.unfccc.int/nap/Documents/Parties/PNA_Version_version finale%5bTransmission%5d.pdf</t>
  </si>
  <si>
    <t>Action 7.1.Each Action Plans for Adaptation to Change
(Douala, Yaoundé, Maroua, Bafoussam and Bamenda) and integrate them into local development plans (LDPs)
Measure 7.2. Help communities reduce vulnerability through participatory land use and housing planning
Measure 7.3. Discourage the construction of buildings or urban encroachment in vulnerable areas, high-risk areas (hillsides and mountains) and low-lying areas (inconstructible valleys). Ensure control of land use Sector 7. Urban development and public works
Measure7.4. Discourage non-resilient housing practices and construction of roads unsuitable for climate change
Measure 7.5. Strengthening rural agglomerations to reduce rural-urban migration to cities
Measure 7.6. Zoning large metropolises in order to control their development (urbanization rate of 57.3% in 2020) and to make them centers of production and consumption necessary for the development of the industrial sector while promoting the emergence of agglomerations peripheral devices
Measure 7.7. Encourage the development of medium-sized or secondary towns capable of structuring economic activities in the urban space and of contributing to the development of the surrounding rural areas
Measure 7.8. Development, maintenance and rehabilitation of urban infrastructures (construction of 150 km of roads and 17000 social housing)
Measure 7.9. Development and extension of the tarred road network (more than 3500km by 2020) and rehabilitation of the road network (2000 km of tarred roads to be rehabilitated by 2020)
Measure 7.10. Provide at least 1000 km of railway tracks and
Exploitation of the deep-water port of Kribi
Measure 7.11. Construction of the deep water port and the Limbe Yard.</t>
  </si>
  <si>
    <t>http://www4.unfccc.int/nap/Documents/Parties/PNACC_Cameroun_VF_Valid%C3%A9e_24062015 - FINAL.pdf</t>
  </si>
  <si>
    <t>Lower annual precipitation and heat to affect cities and transport systems</t>
  </si>
  <si>
    <t>Provision of transport and transit, Adaptation plans for cities</t>
  </si>
  <si>
    <t>http://www4.unfccc.int/nap/Documents/Parties/Chile%20Plan-Nacional-Adaptacion-Cambio-Climatico-version-final.pdf</t>
  </si>
  <si>
    <t>Critical infrastructure that supports the national economy, such as roads, bridges, water pipelines and power lines are prone to flood damage</t>
  </si>
  <si>
    <t>Enhance climate proofing of infrastructure
Short Term Actions:
 • Conduct risk and vulnerability assessments of existing infrastructure.
 • Conduct risk and vulnerability assessments of upcoming infrastructure (roads, railways, marine, aviation, buildings, ICT).
 • Conduct an assessment of whether existing and planned infrastructural assets are compatible with a low carbon climate resilient economy;
 • Conduct capacity building on infrastructure climate proofing.
Medium Term Actions:
 • Climate proof buildings, roads, railway, marine, aviation and ICT infrastructure through use of appropriate designs and building materials.
Long Term Actions: 
  • Re-assess infrastructure vulnerability and upgrade infrastructure to withstand climate impacts with the latest technology.</t>
  </si>
  <si>
    <t>http://www4.unfccc.int/nap/Documents NAP/Kenya_NAP_Final.pdf</t>
  </si>
  <si>
    <t>http://www4.unfccc.int/nap/Documents NAP/National Reports/State of Palestine NAP.pdf</t>
  </si>
  <si>
    <t>Extreme events have the potential to affect transportation</t>
  </si>
  <si>
    <t>Initiating research studies to assess climate change impacts: Assess the impacts of climate change impacts on transport systems and road infrastructure      
Improvement of the climate resilience and disaster risk preparedness of transportation: 
- Assess the impacts of projected changes and extreme weather scenarios on transportation systems  
- Assess vulnerable and hazard prone areas/roads and prepare maps    
- Identification of climate resilient improvements in Transport planning, Infrastructure development, Implementation  of plans  
- Develop guidelines for improve the resilience of transportation system for extreme weather situations    
- Create awareness on climate risks in transportation to commuters, drivers and transport operators   
- Establish an early warning and  hazard communication systems for commuters and drivers (Focus: mobile phones, navigation systems, radio channels)</t>
  </si>
  <si>
    <t>http://www4.unfccc.int/nap/Documents NAP/National Reports/National Adaptation Plan of Sri Lanka.pdf</t>
  </si>
  <si>
    <t>Issues:
Bad roads inside the state affect the efficiency of transport of horticultural products to markets. Most of the roads become completely blocked during the rainy season</t>
  </si>
  <si>
    <t>http://www4.unfccc.int/nap/Documents NAP/National Reports/Sudan NAP.pdf</t>
  </si>
  <si>
    <t>2016 VNR Analysis</t>
  </si>
  <si>
    <t>Submission Year</t>
  </si>
  <si>
    <t>Transport Reference (Quote)</t>
  </si>
  <si>
    <t>Related SDG Targets</t>
  </si>
  <si>
    <t>Type of Intervention</t>
  </si>
  <si>
    <t>Orientation</t>
  </si>
  <si>
    <t>Subsector</t>
  </si>
  <si>
    <t>URL</t>
  </si>
  <si>
    <t>Target</t>
  </si>
  <si>
    <t>Policy/ Measure</t>
  </si>
  <si>
    <t>Transport Mitgation</t>
  </si>
  <si>
    <t>Transport Adaptation</t>
  </si>
  <si>
    <t>Details on Transport Adaptation</t>
  </si>
  <si>
    <t>Urban Transport</t>
  </si>
  <si>
    <t>Public Transport</t>
  </si>
  <si>
    <t>E-Mobility</t>
  </si>
  <si>
    <t>Planning (Land-use/ TOD)</t>
  </si>
  <si>
    <t>TDM</t>
  </si>
  <si>
    <t>Only summary</t>
  </si>
  <si>
    <t>Figure on traffic fatalities on P. 43
~ "It highlights the actions to provide the infrastructure and services of logistics and transportation for territorial integration, which seeks to address the strong backlog in transport infrastructure that affects the country, reducing travel times between production centers and ports until By 30%, and reducing vehicle operating costs by up to 20%" P. 50</t>
  </si>
  <si>
    <t>Goal 3, Goal 8, Goal 13</t>
  </si>
  <si>
    <t>Transport sectoral plan for adaptation was developed.</t>
  </si>
  <si>
    <t>https://sustainabledevelopment.un.org/content/documents/12644VNR%20Colombia.pdf</t>
  </si>
  <si>
    <t>"Egypt’s future urban agenda will encourage (…) and new development projects, spreading (…) transport facilities, and friendly well-managed cities." P. 29</t>
  </si>
  <si>
    <t>https://sustainabledevelopment.un.org/content/documents/10738egypt.pdf</t>
  </si>
  <si>
    <t>Covers Goal 11 but only urban development</t>
  </si>
  <si>
    <t xml:space="preserve">"In order to increase the share of renewable energy in the transport sector, a support measure will be created for the production and consumption of biomethane. In order to support the use of electrical vehicles a network of quick chargers has been established across the whole of Estonia, supported by the ELMO programme." (P. 29)
"The goal of the Government of Estonia is to have decent flight and maritime connections and a good-quality road network. The aim of the transport system is to allow the free movement of goods and people in an accessible, comfortable, fast, safe and sustainable manner." P. 32
</t>
  </si>
  <si>
    <t>Goal 7, Goal 9, Goal 11</t>
  </si>
  <si>
    <t>To establish devent flight and maritime connections
50% share of people in larger cities using public transport, bicycles or walking to work on a daily basis</t>
  </si>
  <si>
    <t>Development of runways, ports, their hinterland connections and international connections</t>
  </si>
  <si>
    <t>The Estonian Action Plan for Internal Security foresees the actions for developing risk communication in order to increase the awareness of the population not only of dangers in traffic and fire, but also in terms of floods, pollution and forest fires.</t>
  </si>
  <si>
    <t>https://sustainabledevelopment.un.org/content/documents/10647estonia.pdf</t>
  </si>
  <si>
    <t>Detailed content on infrastructure, covering road transport, rail infrastructure, public transport, shipping, aviation</t>
  </si>
  <si>
    <t>"The organisation’s ‘Ecohome’ web course instructs people on how to reduce the environmental footprint of housing and transport, food and purchasing habits."</t>
  </si>
  <si>
    <t>https://sustainabledevelopment.un.org/content/documents/10611Finland_VNR.pdf</t>
  </si>
  <si>
    <t>"As test grounds for the ecological transition, local authorities are encouraged to put in place solutions to develop energy-smart housing retrofits and efficient public transport networks funded by the Energy Transition Fund (with a three-year budget of €350 million), to promote a low-carbon footprint and green urban areas, and to tackle social-spatial segregation. Rural areas are also part of this environmental approach, with the promotion of agroecology to produce an adequate quantity of healthy food." P. 6
"Major French cities are investing substantially in the development of accessible public transport and soft mobility initiatives such as cycle paths and bikeshare schemes." P. 34
"Most emissions are generated by the transport, residential, commercial, farming and industrial sectors." P. 38</t>
  </si>
  <si>
    <t>Goal 11, Goal 13</t>
  </si>
  <si>
    <t>Economic players are committing to the fight against climate change, especially in
the transport sector through the Objective CO2 charter for the road transport industry
and the road builders’ convention on voluntary commitments to conserve nonrenewable
resources and reduce greenhouse gas emissions.</t>
  </si>
  <si>
    <t>https://sustainabledevelopment.un.org/content/documents/10726Report%20SDGs%20France.pdf</t>
  </si>
  <si>
    <t>Goal 3</t>
  </si>
  <si>
    <t>3.6 By 2020, reduce the number of deaths and injuries from road traffic accidents in Georgia (By 2030 baseline is reduced by 25-30%)</t>
  </si>
  <si>
    <t>https://sustainabledevelopment.un.org/content/documents/10680SDG%20Voluntary%20National%20Review%20Georgia-.pdf</t>
  </si>
  <si>
    <t>Federal Transport Infrastructure Plan
local public transport systems and cycling</t>
  </si>
  <si>
    <t>Goal 7, Goal 9, Goal 11, Goal 13</t>
  </si>
  <si>
    <t>Final energy consumption in the transport sector is to be reduced by around 40% by 2050 compared to 2005 levels.
Decarbonise energy supply in the transport sector
increase in land covered by housing and transport infrastructure
reducing final
energy consumption in freight and passenger transport
access to high-quality local public
transport</t>
  </si>
  <si>
    <t xml:space="preserve">renewable energy, e-mobility, development of alternative mobility forms </t>
  </si>
  <si>
    <t>German Strategy for Adaptation to Climate Change covers transport</t>
  </si>
  <si>
    <t>https://sustainabledevelopment.un.org/content/documents/10686HLPF-Bericht_final_EN.pdf</t>
  </si>
  <si>
    <t>https://sustainabledevelopment.un.org/content/documents/10723Madagascar_Final%20Version.pdf</t>
  </si>
  <si>
    <t>"When it comes to transportation, it is important to promote forms of transport that are more favorable to the environment, and to define and enforce incentive measures in this regard, as well as to apply instruments for minimizing the negative impact of transport on the environment. It is necessary to apply new technologies (vehicles with lower emissions, lower fuel consumption, alternative fuels), as well as to introduce the recycling of vehicles after expiry of their lifetime." P. 80</t>
  </si>
  <si>
    <t>Goal 9</t>
  </si>
  <si>
    <t>Improve transportation and other infrastructure as development prerequisites</t>
  </si>
  <si>
    <t>https://sustainabledevelopment.un.org/content/documents/10695Montenegro%20-%20HLPF%20Report.pdf</t>
  </si>
  <si>
    <t>https://sustainabledevelopment.un.org/content/documents/10560NVR%20(Morocco).pdf</t>
  </si>
  <si>
    <t>"The share of renewable energy in Norway’s total energy consumption, including transport, is around 69 %, according to the definition given in the EU Renewable Energy Directive. Policies targeting both supply and consumption secure a continued transition from fossil fuels to renewable energy." P. 14
"The Government will develop Norway’s transport systems to limit the environmental effects of transport and contribute to making Norway a low-emission society." P. 16
"Almost all those living in urban areas have access to adequate housing, safe drinking water, basic sanitation and drainage, sustainable energy and public transport." P. 18
"The ocean has provided food and income for generations, and Norway depends heavily on ocean-based industries such as oil and gas, fisheries, aquaculture, shipping and tourism. Research and innovation in the ‘blue sectors’ is encouraged as new technologies can contribute to more environmentally friendly forms of harvesting, production and transport." P. 21</t>
  </si>
  <si>
    <t>Goal 7, Goal 9, Goal 11, Goal 14</t>
  </si>
  <si>
    <t>Low-emission society</t>
  </si>
  <si>
    <t>limit effects of transport to environment</t>
  </si>
  <si>
    <t>We need to provide sufficient public transport and support sustainable urban planning in order to reduce traffic congestion and air pollution and reduce the risk of natural disasters.</t>
  </si>
  <si>
    <t>https://sustainabledevelopment.un.org/content/documents/10692NORWAY%20HLPF%20REPORT%20-%20full%20version.pdf</t>
  </si>
  <si>
    <t>https://sustainabledevelopment.un.org/content/documents/10765PH%20VoluntaryNationalReview_FINAL.pdf</t>
  </si>
  <si>
    <t>Second Master Plan for Public Transportation
Indicators under review:
79) Percent mode share to public transport (%)
80) Total Length of Bicycle Routes (km)
81) Number of registered environmentally-friendly automobiles</t>
  </si>
  <si>
    <t>Goal 3, Goal 11</t>
  </si>
  <si>
    <t>https://sustainabledevelopment.un.org/content/documents/10632National%20Voluntary%20Review%20Report%20(rev_final).pdf</t>
  </si>
  <si>
    <t>"The SDS priority Area 3 encompasses Key Outcome 9 Access to safe drinking water and basic sanitation, Outcome 10 efficient and sustainable transport system and networks" P. 4
"There is determination to attract foreign direct investment, in critical sectors. These include sustainable energy, infrastructure and transport, as well as information and communications technologies." P. 5</t>
  </si>
  <si>
    <t>Goal 9, Goal 17</t>
  </si>
  <si>
    <t>https://sustainabledevelopment.un.org/content/documents/10371Samoa%20Summary%20NVR_2016.pdf</t>
  </si>
  <si>
    <t>https://sustainabledevelopment.un.org/content/documents/10720sierraleone.pdf</t>
  </si>
  <si>
    <t>"• Travel needs are satisfied by an efficient, economical and environmentally friendly system that is networked across different modes of transport and operates at optimum occupancy levels.
• The transport infrastructure is no larger than necessary to perform its particular function, ensures appropriate coverage and guarantees that the transport system meets both qualitative and quantitative requirements.
• Suitable measures are in place to protect settlements and infrastructures from natural hazards." P. 15</t>
  </si>
  <si>
    <t>Goal 9, Goal 11</t>
  </si>
  <si>
    <t>Protect infrastructure from natural hazards</t>
  </si>
  <si>
    <t>https://sustainabledevelopment.un.org/content/documents/10617Full%20Report%20HLPF%202016_Switzerland_EN%20fin.pdf</t>
  </si>
  <si>
    <t>~ "For 2005 to 2030, emphasis will be placed on: efficient lighting in electrified households, rural PV solar electrification, introduction of improved charcoal fireplaces and LPG households, Of the Adjarala hydraulic dam and the improvement of transport infrastructure and development of public transport" P. 25</t>
  </si>
  <si>
    <t>https://sustainabledevelopment.un.org/content/documents/10503togorapport.pdf</t>
  </si>
  <si>
    <t>"In urban transport, utilization of information technologies and intelligent transport systems in traffic management is targeted. Strengthening the implementation mechanisms that will reduce disaster risks and building resilient buildings and infrastructure are other significant objectives to be listed." P. 21</t>
  </si>
  <si>
    <t>Goal 8, Goal 9, Goal 11</t>
  </si>
  <si>
    <t>Reduce disaster risk through strengthening of implementation mechanisms</t>
  </si>
  <si>
    <t>https://sustainabledevelopment.un.org/content/documents/107102030%20Agenda%20Turkey%20Report.pdf</t>
  </si>
  <si>
    <t>"Promote and facilitate the use of renewable energy technologies such as bio-fuels, wind, solar, improved cook stoves, and LPG at household and institutional level" P. 13
"• Prioritizes infrastructure development as a critical component to increase competitiveness and spurring growth in the country. The strategic infrastructure that the plan focuses on includes transport, energy, ICT, oil and gas, and water for production.
• Construct and rehabilitate national roads and Develop and implement mechanisms to ensure that the existing and future transport infrastructure is climate change resilient
• Strengthen the legal and policy environment to support industrialization
• Improve the regions road, electricity and water infrastructure, as well as production skills to promote agriculture, fishing, agro-processing, light manufacturing, tourism and mining" P. 14</t>
  </si>
  <si>
    <t>Goal 3, Goal 7, Goal 9</t>
  </si>
  <si>
    <t>Increase safety of transport services.
Construct and rehabilitate
national roads
Develop and implement mechanisms to ensure that the existing and future transport infrastructure is climate change resilient.
Improve the regions road, electricity and water infrastructure, as well as production skills to  promote agriculture, fishing, agroprocessing,
light manufacturing, tourism and mining
Rehabilitate and maintain
the District, Urban, and Community Access (DUCA) road network; 
Develop inland water transport with special emphasis on hard-to reach island areas; 
Construct new and rehabilitate old bridges;
Establish a National Road Safety Authority and a Multi-sectoral Transport Regulatory Authority;
Formulate and implement
the Inland Water Transport Policy and regulation for inland ports.</t>
  </si>
  <si>
    <t>Climate resilient infrastructure</t>
  </si>
  <si>
    <t>https://sustainabledevelopment.un.org/content/documents/10689Uganda%20Review%20Report_CDs1.pdf</t>
  </si>
  <si>
    <t>Venezuela</t>
  </si>
  <si>
    <t>https://sustainabledevelopment.un.org/content/documents/10527Venezuela-%20PNV%20DEFINITIVO%20JUNIO%202016%20%20DEFINITIVO%2017062016%20(1).pdf</t>
  </si>
  <si>
    <t>2017 VNR Analysis</t>
  </si>
  <si>
    <t xml:space="preserve">Country </t>
  </si>
  <si>
    <t>Overview</t>
  </si>
  <si>
    <t>Transport Sub-sectors</t>
  </si>
  <si>
    <t>SuM4All Objectives</t>
  </si>
  <si>
    <t>References to Transport Adaptation</t>
  </si>
  <si>
    <t>Transport Targets</t>
  </si>
  <si>
    <t>Data on transport</t>
  </si>
  <si>
    <t xml:space="preserve">Info on transport (1=No info; 5 = Consderable info) </t>
  </si>
  <si>
    <t xml:space="preserve">Specific reference to sustainability of transport(1=No info; 5 = Consderable info) </t>
  </si>
  <si>
    <t>Investment in Transport developemnt</t>
  </si>
  <si>
    <t xml:space="preserve">Inland Waterways/ Shipping </t>
  </si>
  <si>
    <t>Other Measures to Improve Energy Efficiency (Feebate, Ecodriving etc.)</t>
  </si>
  <si>
    <r>
      <t>Fuel Quality and</t>
    </r>
    <r>
      <rPr>
        <b/>
        <sz val="10"/>
        <color rgb="FF274E13"/>
        <rFont val="Arial"/>
        <family val="2"/>
      </rPr>
      <t>/or</t>
    </r>
    <r>
      <rPr>
        <b/>
        <sz val="10"/>
        <color rgb="FF000000"/>
        <rFont val="Arial"/>
        <family val="2"/>
      </rPr>
      <t xml:space="preserve"> Vehicle Emission Standards Improvement</t>
    </r>
  </si>
  <si>
    <t>Other Measures to Decarbonize Fuel (BioFuels, LPG, CNG)</t>
  </si>
  <si>
    <r>
      <t>Intelligent Transport System</t>
    </r>
    <r>
      <rPr>
        <b/>
        <sz val="10"/>
        <color rgb="FF274E13"/>
        <rFont val="Arial"/>
        <family val="2"/>
      </rPr>
      <t>s</t>
    </r>
  </si>
  <si>
    <t>Air Pollution Reduction / Public Health</t>
  </si>
  <si>
    <t>Congestion Reduction</t>
  </si>
  <si>
    <t>Improved Urban Accessibility</t>
  </si>
  <si>
    <t>Improved Rural Accessibility</t>
  </si>
  <si>
    <t>Regional Connectivity</t>
  </si>
  <si>
    <t>Road Safety Improvements</t>
  </si>
  <si>
    <t>Social Inclusion / Equity</t>
  </si>
  <si>
    <t>Poverty Alleviation</t>
  </si>
  <si>
    <t>Food Security</t>
  </si>
  <si>
    <t>Universal Access (Rural and Urban)</t>
  </si>
  <si>
    <t>Green Mobility</t>
  </si>
  <si>
    <t xml:space="preserve"> The development of transport corridors has been
affected by the conflict. Poor designs (often done using Google maps) and weak
contractor management have been equally challenging, resulting in very high
costs for poor quality construction. To avoid these issues in the future, we will
commence a process of establishment of pre-qualifying certified firms to build
roads. Work is underway to improve transportation authorities by establishing
systems that would allow them to harmonize responses to the country’s
expanding transport needs. This includes the establishment of a Road Authority,
a Road Fund, and a Transport Institute.</t>
  </si>
  <si>
    <t xml:space="preserve">Investing in better storage and reducing harvest loss including access to credit
and a reliable transportation system (land and air) can result in accessing highend
markets. </t>
  </si>
  <si>
    <t xml:space="preserve"> 3.2 million people are benefited by the
Social transport tariff.</t>
  </si>
  <si>
    <t xml:space="preserve">Important steps have been taken to improve the
infrastructure in Azerbaijan. Main infrastructural fields, especially the road infrastructure has developed thanks to an increase in state budget expenditures directed to improving the infrastructure for a long time. </t>
  </si>
  <si>
    <t>"Azerbaijan 2020: Look into the Future":improvement of the transport, transit and logistics infrastructure;</t>
  </si>
  <si>
    <t>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transportation and air transport in passenger transportation.</t>
  </si>
  <si>
    <t xml:space="preserve">Given the importance of transport sector in improving competitiveness and growth,
the Government has been allocating significant resources to this sector in the Annual
Development Programme (ADP). </t>
  </si>
  <si>
    <t>Government has formulated Strategic Transport Plan (STP) in 2005 which
was revised in 2016 to be implemented during 2015-2035.There are provisions for 5 MRT
(Mass Rapid Transit) Lines and 2 BRT (Bus Rapid Transit) Lines in STP. First 20.10 km long
elevated MRT and 20 km long BRT Corridor from Gazipur to Hazrat Shahjalal International
Airport is under construction. A contract has been signed to construct 46.73 km long Dhaka
elevated express way from Hazrat Shahjalal International Airport to Kutubkhali of DhakaChittagong
highway</t>
  </si>
  <si>
    <t>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The government placed special emphasis on railway communication by
establishing a separate Ministry in 2011. The construction and reconstruction of 441 km rail
line is under way. We are working with our neighbouring countries to expand cross border
railway communication with a view to promoting enhanced people to people contacts and
tourism</t>
  </si>
  <si>
    <t>Water transportation in Bangladesh is primarily a private sector led
business where Government’s role has traditionally been in legislative and regulatory
sphere as well as ensuring navigability of the river routes.
 The Government has decided to invest heavily in current port facilities
and infrastructure for expanding trade and investment opportunities in the country. We
have enacted Payra Port Authority Act, 2013 to establish a port at Payra in Patuakhali
District. The port has already started functioning at a limited level and is expected to begin
full-fledged operation by 2023.</t>
  </si>
  <si>
    <t>We are working towards expansion and up-gradation of airports in the
country including Hazrat Shahjalal International Airport. We have decided to upgrade the
Cox’s Bazar Airport to an international one with a view to promoting tourism.</t>
  </si>
  <si>
    <t>The 7th FYP placed considerable emphasis on the development of the rural roads network.  
Highways and Bridges: In addition to the Padma Bridge, the Government is also giving priority to the construction of a tunnel underneath the Karnaphuli River to lower congestion and improve roads transport movement.  As far as the highways are concerned, the topmost
priority is to convert important national highways into four lanes. Out of 3812 km National Highways in Bangladesh, 368 km highways have already been expanded to four or more
lanes, which include the Dhaka Chittagong Highway. And further 1416 km is expected to be
completed by 2020. Upgrading and improvement of Regional Highways and District
Highways have also been started. According to Highways Development and Management
Survey Report in 2016, 79.61% National Highways, 69.21% Regional Highways and 52.92%
District Highways remained in ‘Good to Fair Condition’. The Government plans to raise 85%
of all categories of highways to "Good to Fair Condition" by 2020.
Under the 6th FYP, we have constructed 28,697 km rural roads and 125,856
meter bridges/structures throughout the country. The Government has taken several
strategies for comprehensive development of the rural road system which include:
• Road Master Plan
• Rural Roads &amp; Structures Maintenance Strategy
• Enhanced involvement of Local Government Institutions (LGI) and
• Ensuring utilization and maintenance of built facilities.</t>
  </si>
  <si>
    <t>In addition to the Padma Bridge, the Government is also giving priority to the construction of a tunnel underneath the Karnaphuli River to lower congestion and improve roads transport movement.</t>
  </si>
  <si>
    <t xml:space="preserve">Cross border trade and movement is also important for steady economic growth.
Government is committed to upgrade its highway and transport networks to facilitate
trades and cross-border movement of vehicles. Bangladesh is currently involved in several
regional initiatives such as Asian Highway, SAARC Highway Corridor, SASEC Road Corridor,
BCIM-Economic Corridor, BIMSTEC Road Corridor and BBIN Motor Vehicles Agreement. </t>
  </si>
  <si>
    <t>The 7th FYP placed considerable emphasis on the
development of the rural roads network. This will play a major role in poverty
reduction through accelerated economic activities in rural Bangladesh.</t>
  </si>
  <si>
    <t>the PPP mechanism is actively applied in such areas as
Energy, transport, housing and communal services, social
Infrastructure, education, health, sports, tourism, culture.</t>
  </si>
  <si>
    <t>Belgium, in collaboration with the Belgian Royal Ship owners’
Association and in the context of the IMO’s technical
cooperation program, is involved in training activities in
Morocco for academic, navy and port authorities’ staff
as well as the maritime transport and energy administrations,
focusing on increasing the energy efficiency of
ships</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t>
  </si>
  <si>
    <t>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Belgian authorities are developing and deploying intelligent
transport systems in order to address issues related to
road safety, congestion, accessibility and energy-saving
measures. </t>
  </si>
  <si>
    <t xml:space="preserve">As one of the most congested countries in terms of hours
wasted or delays in traffic – especially around economic
centers like Antwerp or Brussels – realizing a modal shift
in favor of public transport and cycling is a step in the right
direction. Among the many measures taken and planned,
reference can be made to investment in park and ride
schemes, and in a regional express rail and cycling network
around the capital 1. Creating improved access to the port
of Zeebrugge is part of the European TEN-T project, which
seeks to strengthen the link between a sustainable transport
network and the EU’s infrastructure (9.1).
Belgian authorities are developing and deploying intelligent
transport systems in order to address issues related to
road safety, congestion, accessibility and energy-saving
measures. </t>
  </si>
  <si>
    <t xml:space="preserve">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
Belgian authorities are developing and deploying intelligent
transport systems in order to address issues related to
road safety, congestion, accessibility and energy-saving
measures. </t>
  </si>
  <si>
    <t>Self-driving vehicles can trigger a revolution in mobility,
especially given the potential for shared transport modes,
for use by persons with reduced mobility, and in light of the
expected decline in terms of traffic accidents and harmful
emissions. Belgium closely follows technological developments
in this respect and aspires to provide further
support, including through the development – along with
sector federations 5 and the Belgian Institute for Road
Safety – of a code of conduct developed for the testing of
automated vehicles on the road, so as to effectively enable
field tests in the future.
By way of promoting sustainable mobility for all
citizens, the Walloon government set up a plan 2 which
encompasses a whole series of actions aimed at improving
the conditions of cycling and significantly increasing its use
in the region by 2020. Among the many initiatives already
launched are funding to ten pilot municipalities, awareness-raising
with workers 3
 and improvements to the cycling
infrastructure. Municipalities themselves are equally drafting
all-encompassing mobility plans, focusing on soft mobility
and incorporating measures benefiting vulnerable
road users such as pedestrians and cyclists.</t>
  </si>
  <si>
    <t xml:space="preserve"> In
terms of transport, and the use of transport infrastructure in
particular, the share of private cars (indicator 17 in the annex)
is slowly declining but remains very high at 76%, trailing the
EU-28 average.
Flanders will contribute to the EU 2020 targets through
measures in non-ETS sectors such as transport, buildings
and agriculture, and by emissions trading in ETS sectors
(inter alia energy-intensive industry and aviation)</t>
  </si>
  <si>
    <t>Achieve the objective of an absolute number of maximum 420 deaths from traffic accidents by 2020</t>
  </si>
  <si>
    <t xml:space="preserve">Some figures on road safety; 
Historical data on passenger transport by car (2000-2015) as data support for SDG 9.1.2.
Report on deteriortating trends in freight emission: Transport is the most challenging sector: while the
specific energy intensity of passenger cars remained stable, the
specific energy intensity for freight transport increased consistently
between 2000-2010 (by 34%), showing a deteriorating
trend. </t>
  </si>
  <si>
    <t xml:space="preserve">In collaboration with the Ministry of Transport and Works, MOH has developed a committee to look
at issues surrounding road transport accidents. This body has been focusing on improved traffic
standards and safety measures to reduce fatalities from road transport accident. In 2013, the Government
implemented the Road Safety Project, which looks at standards and safety measures as it
relates drivers on highways and roads. Highway patrols are stationed on the highways to better
monitor road safety practices amongst drivers. Road rehabilitation are currently being done and
supported by the Government of Belize to improve the road conditions. Death rate due to road traffic
injuries over the last five years average 23.1 deaths per 1 00,000 population, with the highest rate
reported in 2016 (28.0 per 100,000 population). Most fatality occurs from reckless driving due to alcohol
drinking and cell phone use being a major suspected reason. Medical response services are
available through BERT and the MOH, to quickly respond to road transport accidents. The ministry
improved trauma rooms at KHMH and equipped ICU and specialist doctor to respond to critical patients
suffering from road transport accidents. </t>
  </si>
  <si>
    <t xml:space="preserve">s. Barriers to accessing health services such as geographical inaccessibility,
economical barrier, limited transportation and lack of confidence in the health system are not
easily eliminated.  The main causes of the reduction of the vaccination coverage
is the insufficient number of health professionals at primary care facilities combined with insufficient
transportation means; approximately 60% of the children receive their vaccines through outreach
sessions. </t>
  </si>
  <si>
    <t>Figures on road safety (Death rate due to road traffic injuries-average)</t>
  </si>
  <si>
    <t>2015 data of air freight, rail freight, freight transport in port (not historical data)</t>
  </si>
  <si>
    <t xml:space="preserve">Inadequate access to some remote areas with difficult terrain
coupled with shortage of transport and limited access to
services will continue to pose a challenge to the efforts being
made to reduce these mortality rates. </t>
  </si>
  <si>
    <t>Other issues that require cross-sectoral interventions are those
resulting from traffic violence. In addition to providing assistance
to accident victims, the Life in Traffic Program aims to reduce accidents
through educational campaigns, intervention in risk factors,
and improvement of information systems on accidents, injuries and
fatalities. In a complementary way, the Urban Mobility and Traffic
Program contributes by supporting urban public transportation systems
and promoting education campaigns for road safety and accident
prevention.</t>
  </si>
  <si>
    <t xml:space="preserve"> Other development spheres, such as transportation infrastructure,
energy, basic sanitation, which could improve Brazil’s productive
capacity, represent a certain accumulation of vulnerabilities in
the poorest groups. </t>
  </si>
  <si>
    <t>Chile Plan 30/30 Public Works and Water for Development works to improve mobility of people, goods and services</t>
  </si>
  <si>
    <t>seeks to transform the dynamics of mobility in urban centers in order to move from a model focused on the mobility of vehicular traffic to one focused on people as the main axis of transport-oriented development In order to create sustainable cities,</t>
  </si>
  <si>
    <t>seeks to transform the dynamics of mobility in urban centers in order to move from a model focused on the mobility of vehicular traffic to one focused on people as the main axis of transport-oriented development In order to create sustainable cities.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82</t>
  </si>
  <si>
    <t>in the process of formulating and designing a "Quick Passenger Train" type air viaduct between provinces with high density of passengers that are daily mobilized to the Metropolitan Area and that would allow the country to reduce
Urban fragmentation.</t>
  </si>
  <si>
    <t>transport-oriented development in order to create sustainable cities</t>
  </si>
  <si>
    <t>campaigns are being implemented to encourage people to use different modes of transport in order to reduce the use of cars, implement projects to pacify the traffic routes.
Incorporate measures of territorial order to improve the mobilization of people in the GAM and specifically in the metropolitan area in San José83</t>
  </si>
  <si>
    <t xml:space="preserve"> modernization and sectorization of public transportation bus mode in the Metropolitan area of ​​San José and surrounding areas. By means of this decree, what is sought is "to implement trunk routes, prioritization of passage for buses, improvement and demarcation for public transport and the establishment of integration nodes or transhipment stops between bus and train" 
Modernize public transportation as an incentive to change the "car center" culture.</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t>
  </si>
  <si>
    <t>Generate statistics and information on transport and urban mobility.</t>
  </si>
  <si>
    <t xml:space="preserve"> In connection with Agenda 2030, actions are implemented that seek sustainability in the use of construction materials, waste management and environmental compensation measures, and generate employment and income through a pilot plan so that people in Rural areas provide maintenance of the Cantonal Road Network.
difficulties in mobility and real access in transport, have an impact on their access to a Decent employment, quality education, recreation, etc.</t>
  </si>
  <si>
    <t>National Strategy for
Climate Change (2015-
validity)
MINAE and Management
Climate Change (DCC).
Contribute to reducing GHG emissions
Greenhouse effect) in sectors source
Prioritized: energy, transport, agriculture.</t>
  </si>
  <si>
    <t>− Implementation of measures in the transport sector, utilizing EU Structural and
Investment Funds of the period 2014-2020.</t>
  </si>
  <si>
    <t xml:space="preserve"> SUMPs are also
planned for the remaining two city agglomerations (Pafos and Famagusta), while also a National
Strategic Transport Plan and a review of the Nicosia SUMP are scheduled. These strategic plans
include policies, measures and infrastructure projects to reduce car use and increase sustainable
mobility, some of which have already been implemented or are scheduled for the near future. </t>
  </si>
  <si>
    <t xml:space="preserve">The national action plan for the improvement of ambient air quality includes policies and
measures to address the impact of air pollution from the transport sector, such as the
introduction of intelligent transportation systems, the development of an integrated mobility
master plan for the capital city, incentives for low-emission vehicles, the promotion of the use of
bicycles, park and ride and central bus stations etc. Notably, as a result of legislative measures
adopted with respect to automobile excise and circulation taxes, including incentives for the
purchase of low emission and electric vehicles, </t>
  </si>
  <si>
    <t xml:space="preserve"> promotion of public transport and low emission vehicles</t>
  </si>
  <si>
    <t xml:space="preserve">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intelligent transport systems are
continually being deployed and expanded, thus improving access to information</t>
  </si>
  <si>
    <t xml:space="preserve">Data on passenger and cargo movements are regularly recorded at specific locations along the
road network. </t>
  </si>
  <si>
    <t>. Sustainable urban mobility plans are underway or are scheduled for all cities.</t>
  </si>
  <si>
    <t xml:space="preserve">the Roadmap to a Single European Transport Area towards a
Competitive and Resource-Efficient Transport System, the EU Regulation on guidelines for the
development of the trans-European transport network, the Connecting Europe Facility funding
resilient networks and infrastructures in transport, telecommunications and energy, the </t>
  </si>
  <si>
    <t>A National Strategy for the Prevention of Road Traffic Injuries is in place and is under the
coordination of the Ministry of Transport Communication and Works dealing not only with
prevention but also responding to all road traffic accidents regarding target 3.6. Similarly,
the Action Plan on Childhood Injuries Prevention, adopted by the Council of Ministers in 2017,
dedicates a particular pillar on Road Injuries.</t>
  </si>
  <si>
    <t>. Transportation is provided to all disabled and other eligible
children who do not attend neighbouring schools for free. Additionally, conforming to the provisions of the National Action Plan for People with Disabilities,
all open-space or road development/redevelopment schemes currently being designed or
implemented are wheelchair (e.g. ramps) and visually impaired (tactile tiles) accessible and the
new urban bus fleet is wheelchair accessible (low-floor and/or low-entry buses). Finally,
geometric design urban planning standards that safeguard minimum sidewalk widths for
wheelchair and visually impaired accessibility have been recently issued.</t>
  </si>
  <si>
    <t xml:space="preserve">. Transportation is provided to all disabled and other eligible
children who do not attend neighbouring schools for free. </t>
  </si>
  <si>
    <t xml:space="preserve"> promotion of public transport and low emission vehicles;In the framework of establishing a National
Strategy to promote alternative fuels in transport to achieve the 10% target of renewable energy
in transport by 2020 and the various environmental objectives, a national action framework is
being prepared in cooperation with other competent authorities in order to promote
environmentally friendly technologies, alternative fuels and ultimately the necessary
infrastructure needed. </t>
  </si>
  <si>
    <t xml:space="preserve">The 2013 National Renewables Law sets a mandatory national target for 2020 of 13% as the overall share of energy from renewable energy sources in the gross final consumption and the share of energy from renewable sources to 10% of the final energy consumption in transport.  As regards the 10% target of RES in transport, Cyprus has reached 2.43% in 2015.  
The Government of Cyprus aims to increase the share of trips made by public transport from 3% to at least 10%, while also increasing the share of cycling to 3%. </t>
  </si>
  <si>
    <t>Historical data on freight transport volume (2010-2015)</t>
  </si>
  <si>
    <t xml:space="preserve">Moreover, the Czech Republic also aims to increase investment in cycling and
pedestrian facilities and adequate infrastructure enabling electro-mobility,
which will complement reliable and green public transport. </t>
  </si>
  <si>
    <t>There is potential to increase energy efficiency mainly in
improving heating systems, cutting electricity overproduction and switching
from personal to public transport in urban areas.</t>
  </si>
  <si>
    <t xml:space="preserve">There is potential to increase energy efficiency mainly in
improving heating systems, cutting electricity overproduction and switching
from personal to public transport in urban areas.
Moreover, the Czech Republic also aims to increase investment in cycling and
pedestrian facilities and adequate infrastructure enabling electro-mobility,
which will complement reliable and green public transport. </t>
  </si>
  <si>
    <t>Denamrk</t>
  </si>
  <si>
    <t>public-private partnerships in transportation and construction</t>
  </si>
  <si>
    <t>X</t>
  </si>
  <si>
    <t>x</t>
  </si>
  <si>
    <t xml:space="preserve">To be on a path to reach the long-term goal of 50% of collective transport, this indicator should reach 65% in 2030. </t>
  </si>
  <si>
    <t>Specific historical data for 9.1.2 (2005, 2010, 2015) (road, rail, air, maritime; passenger and freight); data on GHG emission of trade and transport; transport references focus on trade and transport - no specific examples of sustainable transport measures</t>
  </si>
  <si>
    <t>Transport of the future for the Area
Metropolitan of San Salvador:
Integrated Area System
Metropolitan of San Salvador
(SITRAMSS)
Establish a new collective, modern, safe, efficient and clean transportation system that improves the mobility of the population of the Metropolitan Area of San Salvador and contributes to the road system and the dynamization of the economy.</t>
  </si>
  <si>
    <t>Railways infrastructure development is being expedited following policy directions to expand
passengers and freight transport and regional transportation connections with energy-conserving and non-air
polluting means of trasport.Mass transprtation accounts for 36 percent at an average waiting time of 18
minutes</t>
  </si>
  <si>
    <t>The sector’s services are being expanded; freight vehicles travel-distances reached
100,000 km per vehicle per annum in the first six months of 2016/17, increasing from the 99,000
km/vehicle/annum of 2014/15 data; Corresponding data for buses has reached 95,000 km. Annual passengers
volume has reached 400 million</t>
  </si>
  <si>
    <t xml:space="preserve">With regard to road infrastructure development, the total length of all weather-roads increased from 110,414 kms in
2014/15 to 113,067 kms in 2015/16 and the average time taken to access all-weather roads has been reduced to 1.6 hrs
in 2015/16. </t>
  </si>
  <si>
    <t xml:space="preserve">Railways infrastructure development is being expedited following policy directions to expand
passengers and freight transport and regional transportation connections with energy-conserving and non-air
polluting means of trasport. Phase-1 of the Addis Ababa light-railways construction project was completed and
started operation in 2015/16. Nationwide railway construction has also progressed; the stretch from Addis Ababa
to Sebeta to Meeso-Dewole has reached a 99.2 percent completion; Mekele-Hara stretch and Awash-Hara stretch
reached 36.03 and 46.8 percent completion depicting performances as planned. However, to start the other
proposed railway lines, financing is a challenge that need to be addressed. </t>
  </si>
  <si>
    <t xml:space="preserve">The institutional capacity of air transport services have been strengthened; the air transport
service has been rendered competent and competitive and aviation security have been brought to international
standard; air transport services coverage have been expanded. Passenger seats supply has reached 39.2 billion
for international flight and 666 million for domestic flight totalling 39.866 billion passenger seats. Similarly
freight capacity reached 1.4 billion ton-km and 71.5 million ton were transported abroad from Addis Ababa. Passenger seats supply in the first six months of 2016/17 fiscal year reached 42 billion. freight capacity reached
9.5 billion ton-km. The institutional form of the Airlines has been made more robust; market promotion and
development has been effective; international flight coverage has expanded to 98 destinations; domestic
destinations reached 22 in 2015/16. The rate of accident at the Addis Aababa Bole International Airport has been
kept within the standard of the International Civil Aviation Organization; Accidents have been reduced to 0.505
per 10,000 flights.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With regard to road infrastructure development, the total length of all weather-roads increased from 110,414 kms in
2014/15 to 113,067 kms in 2015/16 and the average time taken to access all-weather roads has been reduced to 1.6 hrs
in 2015/16.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 xml:space="preserve">In order to provide transport services required for the increasing population, expanding
cities,industries, trade, education, health etc. and to be able to join the level of the lower middle Income
Countries Economy by 2025, expanding the road infrastructure and traffic safety are critically important. To this
end, expanding quality road infrastructure, building the capacity to prevent and reduce traffic accidents,
preparing legal frameworks, appropriate management of traffic accidents and casualties constitute the priority
policy directions adopted. Thus, there has been a strong government committement to render the traffic
management of the country and to reduce loss of lives, injuries and damages to properties by making use of
information technology, by building the capacities of professionals in state-of-the-art road transport system and
by building modern road transport system. 
 Efforts to reduce death rates due to vehicle traffic accidents materially have not been encouraging; The
2015/16 fiscal year data showed accidents per ten thousand vehicles stood at 63/1000 increasing from 2014/15
fiscal year, which is alarming and special efforts have yet to be made to meaningfully control traffic accidents in
Ethiopia. In response, the government is resolving to root out the causes of the increasing vehicle traffic
accidents has prepard a 10-years National Road Safety Plan of action and has launched the implementation of
this plan. The Road Transport Traffic Monitoring Rule has been amended and has been under implementation;
the proclamation to amend vehicles and transport traffic worthiness certification has been drafted ready for
endorsement and ratification by the government. </t>
  </si>
  <si>
    <t>Figures on air freight and passenger volume (2015-2017); freight vehicle fleet; bus fleet; road safety figures; mass transportation</t>
  </si>
  <si>
    <t>data</t>
  </si>
  <si>
    <t xml:space="preserve">Historical data on air passenger volume, air freight, and sea freight (2012-2015). Indicated that there is no data or methodologies developed to measure 9.1.1 on rural access at the moment. </t>
  </si>
  <si>
    <t xml:space="preserve">The government has set an investment target of INR 25 trillion (USD 390 billion) for infrastructure
development over a period of three years (2016-19). Efforts are also being made to mobilize additional
resources. For instance, the monetization of 75 publicly funded highway projects of value INR 356 billion
(USD 5.6 billion) via the toll-operate-transfer mode will finance the construction of 2,700 km of roads. Moreover, the Indian Railways is setting up an INR 350 billion (USD 5.5 billion) Railways of India Development Fund to serve as an institutional mechanism for raising funds from the market.
</t>
  </si>
  <si>
    <t xml:space="preserve"> In 2016, India
moved up 19 places in the World Bank's Logistics Performance Index, to finish 35 among 160 countries.</t>
  </si>
  <si>
    <t>70% of targeted
rural habitations without road connectivity have been connected with all-weather roads</t>
  </si>
  <si>
    <t>All forms of transportation - roads, railways, civil aviation and waterways - are being rapidly expanded.
Road connectivity and electricity are being brought to all villages.  To strengthen the railways sector, 3,500 km of
lines will be laid in 2017-18.</t>
  </si>
  <si>
    <t>All forms of transportation - roads, railways, civil aviation and waterways - are being rapidly expanded.
Road connectivity and electricity are being brought to all villages. Further,
development of 37 national waterways is planned over the next three years. This will have a positive impact
on the reduction of overall logistics related costs and environmental impact.</t>
  </si>
  <si>
    <t>All forms of transportation - roads, railways, civil aviation and waterways - are being rapidly expanded.
Road connectivity and electricity are being brought to all villages</t>
  </si>
  <si>
    <t xml:space="preserve"> A total length of 8,000 km of
pavements and cycle tracks will also be laid in 106 cities over the course of the next 5 years to promote
non-motorized transport and reduce the carbon footprint.</t>
  </si>
  <si>
    <t>All forms of transportation - roads, railways, civil aviation and waterways - are being rapidly expanded.
Road connectivity and electricity are being brought to all villages.  A
total of 8,231 km of national highways has been constructed during 2016-17. 
70% of targeted rural habitations without road connectivity have been connected with all-weather roads</t>
  </si>
  <si>
    <t>70% of targeted rural habitations without road connectivity have been connected with all-weather roads</t>
  </si>
  <si>
    <t>Reduction of logistic cost through infrastructure
development in Indonesia is important not only for sustaining economic growth
but also for reducing poverty and inequality.</t>
  </si>
  <si>
    <t xml:space="preserve"> Improvement of railways are undertaken
by developing double track railways of 727 km, which will be completed by
2019.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As a country with more than 17 thousand islands, and 70% of the teritory
is sea areas, makes sea infrastructure extremely vital for the inter-island
movement of people and goods. Low transportation cost will reduce price
discrepancy among islands and lowering inflation, which erodes purchasing
power.</t>
  </si>
  <si>
    <t>Indonesia is also focus on
improvement of air and sea transportation not only to improve the domestic and
international people mobility but also to reduce isolation of the remote areas.
There were 305 airports in 2015, consisting of 10 primary airports, 17 secondary
collector airports, 39 tertiary airports, 173 feeder airports, and 66 airports that
are not yet classified</t>
  </si>
  <si>
    <t xml:space="preserve"> information technology (IT) modernization
in railways has also been implemented impressively. Some examples of IT
improvement for railways services are ticket vending machine as well as online
ticket transactions through websites and minimarkets. This improvement has
increased service quality, convenience, and certainty of railways transportation
which is as good as the air transportation services. </t>
  </si>
  <si>
    <t>Road quality is continuously improved, reflected by the increasing length
of national steady roads. In 2010, national steady roads reached 82.27% of the
38,564 km total national roads. Although the total length of national roads only
increased slightly to 38,569 km in 2014, the total steady road increased to 94%,
close to the 2019 target of 98%.</t>
  </si>
  <si>
    <t xml:space="preserve"> Railways is expected to be the backbone of people mobility
to reduce congestion and road traffic</t>
  </si>
  <si>
    <t>Reduction of logistic cost through infrastructure
development in Indonesia is important not only for sustaining economic growth
but also for reducing poverty and inequality. Infrastructure development is prioritized to increase the
national connectivity, that can improve economic efficiency and flow of goods
and services across regions. This will increase affordability and accessibility of
low income and remote households to their basic needs. 
Infrastructure development is not only to support effectiveness and
efficiency of passengers and goods mobility, but it also becomes the basis for
industry development. There are 14 industrial areas being developed in Easten
Indonesia which could potentially create 962,000 employments.</t>
  </si>
  <si>
    <t>The archipelagic characteristics and transportation/logistic systems
remain a challenge to distribute food that leads to volatility and
fluctuations in food prices. Consequently, this impacts food affordability for
the poorest quintile to meet the minimum calorie intake</t>
  </si>
  <si>
    <t>National Strategic
Framework for the Development of the Alternative Fuel
Market in the Transport Sector and the Realization of its
Infrastructure</t>
  </si>
  <si>
    <t>; Infrastructure National Renewal Plan for
Electric Power Vehicles</t>
  </si>
  <si>
    <t>National road safety plan</t>
  </si>
  <si>
    <t>National Strategic
Framework for the Development of the Alternative Fuel
Market in the Transport Sector and the Realization of its
Infrastructure; Infrastructure National Renewal Plan for
Electric Power Vehicles;  National strategic plan for sustainable
mobility</t>
  </si>
  <si>
    <t xml:space="preserve"> To this end, we
are promoting city planning that aims at realizing
of the concept of a “Network-based Compact
City.” This concept aims to induce urban facilities
and dwellings around hubs and networks of
public transportation, as well as to promote
the formulation of sustainable local public
transportation networks that are well-balanced
between convenience and efficiency</t>
  </si>
  <si>
    <t xml:space="preserve">For example, the Government has promoted
the adoption of barrier-free design of
transportation facilities and vehicles, based on
the concept of universal design (“Easy-to-use
and free-to-use, for anyone, anywhere”) and
in line with the "Act on Promotion of Smooth
Transportation, etc. of Elderly Persons, Disabled
Persons". Barrier-free design has been promoted
generally through the adoption of multifaceted
barrier-free design around stations by
encouraging local authorities to create basic
plans for barrier-free use and through raising
awareness of the mental barrier-free concept
for a wide range of age groups and the public in
general. </t>
  </si>
  <si>
    <t>k, we will
implement thorough energy efficiency measures
in the industrial, household and transportation
sectors through both support and regulatory
measures.</t>
  </si>
  <si>
    <t xml:space="preserve"> National Plan for Green Growth (2017-2025). This is a roadmap to encourage the public
and private sector to invest in priority areas like: energy, water, transport, agriculture, tourism, and waste
management, for the benefit of local communities through providing jobs and reducing unemployment.
In the coming five years and within the framework of the Economic Growth Plan in Jordan, 23 projects
for partnership with the private sector have been identified across various development sectors at a cost
of approximately USD 14 billion, to be further diversified and increased in the years to come. This builds
on Jordan’s strong track record, succeeding in packaging over USD10 billion over the past decade of PPP
projects in electricity generation, renewable energy, water, transport, waste water treatment, municipal
services, urban development and other infrastructure. </t>
  </si>
  <si>
    <t xml:space="preserve"> The Renewable Energy and Energy Efficiency Law was adopted and
enacted; fuel prices liberalized, strategies adopted in the transport sector to promote energy efficiency, </t>
  </si>
  <si>
    <t xml:space="preserve"> the use of low-carbon hybrid and electric transport vehicles facilitated</t>
  </si>
  <si>
    <t xml:space="preserve"> The Renewable Energy and Energy Efficiency Law was adopted and
enacted; fuel prices liberalized, strategies adopted in the transport sector to promote energy efficiency, 
</t>
  </si>
  <si>
    <t xml:space="preserve"> Railway decreased from 3845 to 2359 in 2015 and then to 2186 in 2016; Air increased
from 8882 to 8993 in 2015 and to 10043 in 2016.</t>
  </si>
  <si>
    <t xml:space="preserve"> Railway freight increased from 1509 in 2014 to 1575 in 2015 before decreasing to 1429 in 2016; Construction of Standard Gauge Railway (SGR) phase I covering 500 Kms (Mombasa –
Nairobi) is complete and is operational. The SGR system is slated to reduce the travel time
between the two destinations from 12 to 4 hours and the cost of doing business in the region
using rail is 40% cheaper than road transport. This has resulted in reliable and high capacity passenger and
freight transport; reduced freight and passenger tariffs; decongested roads leading to savings in
road maintenance and increase in employment opportunities.</t>
  </si>
  <si>
    <t>Water freight increased
from 24875 to 26732 in 2015 and to 27364 in 2016</t>
  </si>
  <si>
    <t>Air freight decreased from 279.9 to 263.6 in 2015 then to 250 in 2016</t>
  </si>
  <si>
    <t>The establishment of mass transit system for the Greater
Nairobi in the form of bus rapid transit corridors</t>
  </si>
  <si>
    <t>development of the Standard Gauge Rail is
among low carbon transport options which will shift significant amount of freight from road to
rail, improve passenger and freight vehicle efficiency.</t>
  </si>
  <si>
    <t xml:space="preserve">To enhance connectivity, trade and security in South
Sudan and Ethiopia, Kenya is currently developing the northern trade route. The Lamu Port
South Sudan Ethiopia Transport (LAPSSET) Corridor Project is the largest integrated
transformative infrastructure project in Africa. </t>
  </si>
  <si>
    <t xml:space="preserve">Other interventions include enhanced implementation of the National Climate Change Action Plan 2013-2017 through mainstreaming climate change into development of port facilities, roads, railways and bridges to account for rising sea levels and the increased occurrence of
extreme weather events and flooding. </t>
  </si>
  <si>
    <t>Two-thirds of public investment in transport is now made in favor of public transport infrastructure, compared with a third for road infrastructure.</t>
  </si>
  <si>
    <t>construction of a tram in Luxembourg-city. Its connection to the rail network through the creation of multimodal exchange hubs will make it possible to drastically shorten the journey times of many cross-border commuters</t>
  </si>
  <si>
    <t>the government has introduced a tax credit for the purchase of a new bike (electric or not) for the fiscal year 2017. Luxembourg has a network that is already very developed in relation to its
(600 km) and associated infrastructure (lifts, bridges, etc.), which
Will be extended to 800 km in the coming years. Bicycle sharing stations have been installed
in all the countries.</t>
  </si>
  <si>
    <t xml:space="preserve">In order to thoroughly revise the current land-use planning program, a broad consultation process was initiated in 2016 at the local and communal, regional, national and regional levels of the Great Cross-border Region. Three territorial development scenarios are discussed as well as their impact on mobility. </t>
  </si>
  <si>
    <t>Tax reform introduced by the government to influence the culture of mobility also includes a new
Allowance for zero-emission passenger cars and the revaluation of the flat-rate benefit for service vehicles according to their level of air pollution and their contribution to the greenhouse effect.</t>
  </si>
  <si>
    <t>a national car-pooling platform. A strategic monitoring committee was set up at the beginning of 2017 to coordinate the implementation of the measures.
By combining information technologies, renewable energies and intelligent transport networks, the aim is to transform mobility into a mobility as a service approach using a fleet of 100% electric vehicles by 2050, Whether they are public transport or individual vehicles</t>
  </si>
  <si>
    <t>Electric car-sharing stations are gradually developing and the government has set an ambitious goal to mesh the whole territory with public charging stations, ie 800 terminals (with two loading ports, respectively), by 2020.
By combining information technologies, renewable energies and intelligent transport networks, the aim is to transform mobility into a mobility as a service approach using a fleet of 100% electric vehicles by 2050, Whether they are public transport or individual vehicles</t>
  </si>
  <si>
    <t>an interdisciplinary and systemic process was carried out with the aim of transitioning to a new economic model, defined in particular by the coupling of information technologies, renewable energies and intelligent transport networks.
By combining information technologies, renewable energies and intelligent transport networks, the aim is to transform mobility into a mobility as a service approach using a fleet of 100% electric vehicles by 2050, Whether they are public transport or individual vehicles</t>
  </si>
  <si>
    <t>a 25/75 modal share for soft mobility as well as 25% of motorized journeys By 2020. 800 public charging stations with two outlets for electric cars in 2020 for a territory 2.586 km².
By combining information technologies, renewable energies and intelligent transport networks, the aim is to transform mobility into a mobility as a service approach using a fleet of 100% electric vehicles by 2050, Whether they are public transport or individual vehicles</t>
  </si>
  <si>
    <t>In 2006, Maldives Transport and Contracting Company Plc., (MTCC) commenced the “Integrated
Transport Networks” with the objective of linking the entire country through a well-organized
transport network. Over the years, MTCC has increased its capacity and now provides ferry services
within the islands and the atolls across the country. As a result, people of the islands have the
opportunity for accessing better services. The increased mobility has consequently enhanced the
overall wellbeing of communities across the countr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
  </si>
  <si>
    <t>In order to promote the purchase of clean vehicles, the Government of Monaco has introduced a particularly incentive subsidy of up to 30% of the price of an electric vehicle.  As for hybrid-gasoline vehicles, they benefit from a progressive subsidy according to the technology used and the emission rate of CO2, within the limit of 110 g / km</t>
  </si>
  <si>
    <t xml:space="preserve"> The creation of high-capacity car parks at the Monaco-based borders aims at encouraging drivers (especially commuters and tourists) to leave their car at the entrance to Monaco and to favor soft modes of travel within the Principality</t>
  </si>
  <si>
    <t xml:space="preserve"> a comprehensive Infrastructure, particularly in the areas of mobility and the environment. This requires an ambitious travel policy, favoring public transport. All Principality residents, commuters and tourists, have access to an efficient public transport network (buses, self-service bicycles, car-sharing cars ...), at an attractive price, 
 The creation of high-capacity car parks at the Monaco-based borders aims at encouraging drivers (especially commuters and tourists) to leave their car at the entrance to Monaco and to favor soft modes of travel within the Principality</t>
  </si>
  <si>
    <t>In 2015, 35% of the vehicles of the Monegasque Administration run on electricity.</t>
  </si>
  <si>
    <t>Political
commitments, an investment-friendly constitution and the lessening energy crisis
are increasing investor confidence to invest in energy, transport, agriculture, and
tourism and information technology The World Bank Group estimated that Nepal needs to invest 7 to 11
percent of its GDP in the transport, power, water and sanitation services (WASS),
communication and other key infrastructure sectors between 2011 and 2020. Nepal
currently invests 5 percent of its GDP for key infrastructure (Table 7).The data shows
gross underinvestment in energy infrastructure</t>
  </si>
  <si>
    <t>. Transport allowances are provided to all women to give birth in a
health facility</t>
  </si>
  <si>
    <t>51.4 percent of people have access to a paved road
within 30 minutes’ walk. . Transport allowances are provided to all women to give birth in a
health facility.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The government has recently taken the initiative to extend its rail infrastructure
to improve connectivity with China and India. Four projects are planned or underway
that should foster economic development. The construction of the 945 km East-West
electric railroad across the southern plains has begun with the construction of the 108
km Bardibas–Simara section underway. Construction of the 69 km Jayanagar–
Janakpur–Bardibas railroad and the Bathnaha–Katahari–Birthnagar railroads is
underway with technical support from the Indian Government to link Nepal with India.
Studies are being carried out on building a 519 km Rashuwagadahi–Kathmandu–
Pokhara–Lumbini railroad with construction due to start in 2016/17–2018/19 to link
Nepal with China. And a monorail is planned in the Kathmandu Valley</t>
  </si>
  <si>
    <t xml:space="preserve"> Nepal has 33 airports in operation and 25 domestic private
airlines and 26 international airlines operating flights in and to Nepal.Connectivity within and outside the country by air is improving. Nepal
has 33 airports in operation of which 22 operate year-round. Twenty-five private airlines
operating domestically, and 26 international airlines operate flights to Nepal. Thirtyeight
countries had signed bilateral service agreements to fly to as of 2016 (NPC 2017b).
The government is upgrading its air transport infrastructure by building new
international airports in Pokhara, Lumbini and at Nijgadh to increase international
connectivity.</t>
  </si>
  <si>
    <t xml:space="preserve"> Nepal has
improved its infrastructure. The length of roads reached 82,412 km in 2016 of which 14
percent was black-topped, 23 percent graveled and 63 percent earthen. The road density
was 0.44 km/sq2
in 2015/16. And 51.4 percent of people have access to a paved road
within 30 minutes’ walk.
The Ministry of Physical Infrasturcture and the Department of Roads have
built 27,990 km regional and strategic roads to 2014/15, which increased to 29,031 km in
2015/16 (MOF 2016).Forty-two percent of these roads are black topped, 23 percent
gravelled and 35 percent earthen. The government aims to build more resilient and black
topped roads to enable year-round transport.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Other programmes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built 53,143 km rural roads to 2014/15 and an
additional 238 km of road in 2015/16 bringing the total to 53,381 km (MOF 2016).
Seventy-three percent of these roads are earthen, 24 percent are gravelled and3 percent
are black-topped (MOF 2016)although only 17,000 km is motorable year round.
Nepal thus has 82,812 km of roads of which 13,659 km (16%) is black topped. Road
density was 0.44 km/km2
in 2015/16 with the plan to increase it to 1.5 km/km2 by 2030
(NPC 2017b).The proportion of the population with access to a paved road within 30
minutes’ walk reached 51.4 percent in 2015.</t>
  </si>
  <si>
    <t>51.4 percent of people have access to a paved road
within 30 minutes’ walk. . Transport allowances are provided to all women to give birth in a
health facility</t>
  </si>
  <si>
    <t>figures on road infrastructure; access to paved roads; air transprot, rail infrastructure; investment in transport</t>
  </si>
  <si>
    <t xml:space="preserve"> The Netherlands
is also promoting sustainable innovation and investment.
Green innovations, such as a biobased, circular economy and
electric transport, raise our earnings</t>
  </si>
  <si>
    <t>The City Agenda focuses
on twelve priorities: inclusion of migrants and refugees, local
employment, air quality, urban poverty, housing, circular
economy, climate adaptation, energy transition, sustainable
land use and nature-based solutions, urban mobility, digital
transition, and innovative and responsible public procurement.</t>
  </si>
  <si>
    <t>St Maarten is currently expanding its transport hub facilities,
including its port and international airport, to support the
economic development of the broader region while expanding
production on the island itself.</t>
  </si>
  <si>
    <t>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t>
  </si>
  <si>
    <r>
      <t xml:space="preserve"> The Netherlands
is also promoting sustainable innovation and investment.
Green innovations, such as a biobased, circular economy and
electric transport, raise our earnings. The Electric Transport
Green Deal for 2016-2020 sets the target for 2020 at 10% of
newly purchased cars, and several signatories have promised
to work on achieving the goals, for instance by developing
</t>
    </r>
    <r>
      <rPr>
        <sz val="10"/>
        <color rgb="FF000000"/>
        <rFont val="細明體"/>
      </rPr>
      <t>‘</t>
    </r>
    <r>
      <rPr>
        <sz val="10"/>
        <color rgb="FF000000"/>
        <rFont val="Arial"/>
        <family val="2"/>
      </rPr>
      <t>living labs</t>
    </r>
    <r>
      <rPr>
        <sz val="10"/>
        <color rgb="FF000000"/>
        <rFont val="細明體"/>
      </rPr>
      <t>’</t>
    </r>
    <r>
      <rPr>
        <sz val="10"/>
        <color rgb="FF000000"/>
        <rFont val="Arial"/>
        <family val="2"/>
      </rPr>
      <t xml:space="preserve"> to seek new solutions. The national government
will invest in enabling legislation, infrastructure for electric cars
and the sustainability of its own vehicle fleet. </t>
    </r>
  </si>
  <si>
    <t xml:space="preserve">Green Deals, cross-sector partnerships on themes like energy,
transport, biodiversity, water, resources, climate, food and
construction accelerate economic growth while promoting
energy saving, sustainable fuel use and a clean environment.
To date more than 200 Green Deals have been concluded,
involving over 1,500 companies and CSOs.  The Electric Transport
Green Deal for 2016-2020 sets the target for 2020 at 10% of
newly purchased cars, and several signatories have promised
to work on achieving the goals, for instance by developing
‘living labs’ to seek new solutions. The national government
will invest in enabling legislation, infrastructure for electric cars
and the sustainability of its own vehicle fleet. </t>
  </si>
  <si>
    <t xml:space="preserve"> The Electric Transport Green Deal for 2016-2020 sets the target for 2020 at 10% of newly purchased car.</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Loans were provided by the China EXIM bank for funding of critical infrastructure in roads, transportation, </t>
  </si>
  <si>
    <t xml:space="preserve">. The Lagos State government has, for its part, been investing
heavily on infrastructure through the introduction of better transportation modes (BRT lanes, improvement
of road infrastructure such as more bus shelters and the installation of more traffic signal lights to ease
traffic flow). </t>
  </si>
  <si>
    <t>passenger / freight data on air transport and maritime transport (9.1.2) in 2016</t>
  </si>
  <si>
    <t>One of them is the construction of Lines 2
And 3 of the Panama Metro, which seeks to guarantee an environment and a
Transport, safe, fast and reliable, which increases the quality of life of
Panamanian and the competitiveness of the country.</t>
  </si>
  <si>
    <t xml:space="preserve">Panama also presents important advances in the empowerment of
Road infrastructure to advance the goals of increasing the volume of
Transport of passengers and cargo. </t>
  </si>
  <si>
    <t>Gives data on SDG 3.6.1 (2012-2015),  SDG 9.1.2 from 2009 to 2015, SDG 12.c.1 from 2009 to 2015.
NO data for 9.1.1 and 11.2.1</t>
  </si>
  <si>
    <t>the 2014-2020 Strategic Transport and Infrastructure Plan (PETI 3+) contains a set of investments in transport infrastructure
to be in place by 2020 and is based on three strategic objectives: i) promote social and territorial cohesion,
ensuring mobility and accessibility for people and goods throughout the country and environmental
sustainability; ii) contribute to economic growth by supporting businesses and job creation; and iii) ensure the
competitiveness of the transport sector and its financial sustainability. In the field of roadway and highway transportation, it should be noted that the investments made in the last 30
years have made it possible to develop a national network of high-quality infrastructure,</t>
  </si>
  <si>
    <t>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t>
  </si>
  <si>
    <t>National mobility plan
pays particular attention to national rail mobility.</t>
  </si>
  <si>
    <t xml:space="preserve">exponential development of air transport of passengers, with an increase of 6
million passengers in all national airports, between 2013 and 2016, and the development of airport
infrastructure with investments of around 200 million euro.
</t>
  </si>
  <si>
    <t>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the usage of alternative fuels in transport,
including electricity in road transport</t>
  </si>
  <si>
    <t>the usage of alternative fuels in transport, including electricity in road transport
Programme for electric mobility (2009), Portugal emerged as a pioneer in the adoption of new
mobility models that are environmentally sustainable and capable of exploiting the relation with the electricity
grid, to maximize the benefits of the energy from renewable sources. Nowadays, having concluded the review
of the regulatory framework, attempts are made to expand the charging infrastructure and incentives to
encourage the use of electric vehicles namely in public passenger transportation.
de-carbonization by changing the taxation on cars in order to encourage the introduction of
plug-in hybrid cars, low emission technology, the recovery of the current network of electric mobility in the
sector of renewable and other flexible solutions (such as car-sharing and bike sharing).</t>
  </si>
  <si>
    <t>maximizing the accessibility of the transport system, through the development of a system of
universal and integrated mobility (Family Pass and Mobility Card).</t>
  </si>
  <si>
    <t>In the field of roadway and highway transportation, it should be noted that the investments made in the last 30
years have made it possible to develop a national network of high-quality infrastructure,</t>
  </si>
  <si>
    <t>) when regulating
flexible transport, particularly for the low density areas, reduce the cost and increase the supply of public
transport</t>
  </si>
  <si>
    <t>the Connecting Europe Facility, to finance resilient
infrastructure networks in the sectors of transport, telecommunications and energy</t>
  </si>
  <si>
    <t>Contributing to the reduction of the number of deaths and injuries suffered due to road accidents, the National
Accident Prevention Programme aims to promote safety and prevent unintentional accidents, improve
emergency and to ensure that quality and integrated services for victims of injuries and trauma are in place.
The Project Bebés, Crianças &amp; Jovens em Segurança (Keeping Babies, Children &amp; Youth Safe) strive for
improved literacy in children’s road safety and the adoption of safe behaviour by pregnant women, parents
and families when transporting children in the car.</t>
  </si>
  <si>
    <t>The national policy for transport is based on 4 areas, namely: i) decentralization of the Transport Authority,
which can improve the transparency, economic efficiency of the system, rationalization of resources and
supply, and the identification of the groups at risk and the design of inclusion policies;
) the promotion of a policy of positive discrimination of the most fragile groups through the
support of Social + (for access to the transport system financially more disadvantaged groups) and the relaunch
of the Pass Sub23 (contribution to the accessibility of young people to the transport system before they
have legal authorization to drive and in time to be able to contribute to the consideration of even purchasing
an auto); I</t>
  </si>
  <si>
    <t>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adjustment of transport infrastructure to a new sustainable and
shared mobility paradigm, ensuring equal access and addressing the specific needs of those using them (e.g.women, older people, persons with reduced mobility), by promoting their participation in the decision-making
process;
Transport accounts for 15% of household budgets of Portugal (largest expenditure after housing),
since it is thru the transport system that people access their employment, education and public services.
Ensuring accessibility is therefore a focus of public policies. Promoting accessibility, public transport and
creating real alternatives to the use of the private car based on shared and collective modes, is one of the
fastest ways to combat isolation, promote inclusion and reduce the cost of transport and thereby increase the
disposable income of households</t>
  </si>
  <si>
    <t>(The National Climate Change Programme 2020-2030) Reduction of national emissions of greenhouse gases, ensuring compliance with the commitments of national mitigation in stages: -18% to -23% (2020) and -30% to -40% (2030) in relation to 2005. The programme sets sectorial targets for reducing emissions and identifies the set of policy options and future measures together with the relevant policy sectors such as transport, energy, agriculture and forestry.</t>
  </si>
  <si>
    <t xml:space="preserve"> Phase I of the establishment of Hamad Port was
completed in 2016 and it is now operational. Also, the first stage of the Ruwais Port
was completed in January 2015, as well as the completion of some road projects.</t>
  </si>
  <si>
    <t>Completion of the first phase of the Doha Subway in 2016, and work is underway to
complete all lines in preparation for the 2022 FIFA World Cup</t>
  </si>
  <si>
    <t>Eco Fund, the Slovenian Environmental Public
Fund: Grants to legal entities (municipalities and/or
providers of public utility services, enterprises,
and other legal entities) for investments in
electric cars and buses for public transport
running on compressed natural gas or biogas;</t>
  </si>
  <si>
    <t xml:space="preserve">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t>
  </si>
  <si>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si>
  <si>
    <r>
      <t>E</t>
    </r>
    <r>
      <rPr>
        <sz val="10"/>
        <color rgb="FF000000"/>
        <rFont val="細明體"/>
      </rPr>
      <t>‐</t>
    </r>
    <r>
      <rPr>
        <sz val="10"/>
        <color rgb="FF000000"/>
        <rFont val="Arial"/>
        <family val="2"/>
      </rPr>
      <t>Driving Innovative SOlutions and
Networking – EDISON</t>
    </r>
  </si>
  <si>
    <t>increase renewable energy in the share of rail and public transport; introduction of biofuels and other renewable
energy sources in transport and agriculture, and
introduction of electric vehicles;</t>
  </si>
  <si>
    <t>introduction of electric vehicles;</t>
  </si>
  <si>
    <r>
      <t xml:space="preserve"> Green Capital of Europe:  the reorganisation of the transport network
together make up the vision of the city until 2025.
With the city centre, where there has been no traffic
for the last decade, but also with a reorganised
transport in some other city areas and with
underground waste collectors, Ljubljana proves that
a small city can influence sustainable development. 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t>
    </r>
    <r>
      <rPr>
        <b/>
        <sz val="10"/>
        <color rgb="FF000000"/>
        <rFont val="Arial"/>
        <family val="2"/>
      </rPr>
      <t>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t>
    </r>
  </si>
  <si>
    <t xml:space="preserve">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The establishment and ensuring of the appropriate
infrastructural conditions for the operation of the
integrated public passenger transport (IPPT) have
been successfully addressed, whereby the scientific
bases in the field of transport solutions were
prepared (arrangements of the system of the PPT
stations and stops, arrangements of the system of
timetable data, forming of proposals for the PPT tariff
and system solutions), the intelligent transport
system (ITS) for the public passenger transport with
the hardware and software to regulate all areas was
established, and the project Introduction of IPPT was
implemented, in the framework of which all systems
came to life in practice, and the conditions for the
comprehensive PPT management and
administration were set. In December 2016, the
entire system for the biggest group of the public
passenger transport users (secondary school pupils
and students), which represents 60 per cent of all
passengers, came to life in production. In this system,
the other groups of passenger shall be gradually
included, for which it is necessary to assure the
optimal offers regarding the type of tickets, tariff
policy for individual groups (e.g. the employed,
retired, unemployed, and young) and to harmonise
the timetable data that responds to the challenges of
sustainable mobility by means of new forms of
transport (transport on call, combination of the
special line transport of school children via the PPT
and ensuring the mobility in the sparsely populated
areas of Slovenia. The implementation of the project
shall be continued by preparing the procurement for
awarding concessions, the conclusion of transport
contracts, and the harmonisation of timetables. The
planned implementation deadline is in December
2019. Thus, Slovenia is one of the first countries to
have introduced a uniform multi-operator (i.e. valid
with all transport operators) and multi-modal (i.e.
valid for train, bus and urban traffic in cities) ticket at
the national level.
Nearly
everyone is enabled with an appropriate education, which is based on inclusivity and equal opportunities for
women and men. To establish a functioning and inclusive educational architecture, Slovenia developed systems
of student stipends, subsidised accommodation, food and transportation and a unique system of student jobs. </t>
  </si>
  <si>
    <t xml:space="preserve">increase renewable energy in the share of rail and public transport; introduction of biofuels and other renewable
energy sources in transport and agriculture, and
introduction of electric vehicles; The current situation in terms of the sustainable
mobility and use of the public passenger transport
(PPT) remains a challenge in Slovenia, thus the
implementation of the measures that lead to the
sustainable mobility in the 2014–2020 period is one
of the main priorities of the Government. In
connection with this, the cooperation of local
communities is of exceptional importance. By
introducing the sustainable mobility at all levels,
Slovenia significantly contributes to the reduction of
negative impact of traffic on the environment, to the
improvement of the quality of the habitat in the urban
areas and traffic safety, and to the increase of
mobility of inhabitants of remote areas.
Slovenia strives for sustainable mobility so as to
reverse this trend by ensuring the accessibility by
means of public transport or by providing the
conditions for sustainable mobility, including walking
and cycling. In order to improve public passenger
transport, the development of the integrated,
sustainable and accessible mobility will be
implemented in towns and cities, while advanced
technologies for the more efficient monitoring and
management of this traffic will be introduced. </t>
  </si>
  <si>
    <t>A mandatory percentage of 10% for renewable energy in transport that all European Union Member States should achieve by 2020. Halt the fast growth of emissions in transport so that they will not increase by more than 18% by 2030 compared to 2005 (meaning that they will decrease by 15% by 2030 compared to 2008) with the aim of reducing the emissions by 90% by 2050.</t>
  </si>
  <si>
    <t>In its 2017 budget bill, the Government presented a strategy for sustainable consumption,  attaching particular importance to the
consumption of food, transport and housing.</t>
  </si>
  <si>
    <t>The mandatory tasks for county councils cover healthcare, dental care for children
and young people, as well as public transport</t>
  </si>
  <si>
    <t xml:space="preserve">The Swedish Environmental Protection Agency assesses that measures to reduce
climate impact from air travel and meat consumption are particularly urgent. </t>
  </si>
  <si>
    <t xml:space="preserve">Many consumers want to contribute to sustainable development. Product labelling,
such as energy labelling, voluntary environmental labelling and reliable
information on the fuel consumption and emissions of cars are a tool to make it
easier for consumers to make environmentally smart and climate-smart choices. </t>
  </si>
  <si>
    <t>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Sweden already has a high
proportion of renewable energy in the transport sector, but further measures are
needed, such as a greater introduction of electric vehicles, greater use of biofuels
and societal planning that makes transport more effective.
Greenhouse
gas emissions from domestic transport constitute about a third of the
total emissions in Sweden. Domestic emissions from the transport sector
have been decreasing for several years, in part through a greater use of biofuels
and improved energy efficiency in road traffic</t>
  </si>
  <si>
    <t>Sweden already has a high
proportion of renewable energy in the transport sector, but further measures are
needed, such as a greater introduction of electric vehicles, greater use of biofuels
and societal planning that makes transport more effective.</t>
  </si>
  <si>
    <t>There is also a series of other policy areas, with goals related to the 2030
Agenda, such as transport policy goals for traffic safety.</t>
  </si>
  <si>
    <t>Men drive cars almost 80
per cent more than women, but travel less as car passengers than women. Men
also travel by regional public transport just over 10 per cent less than women.
Men and women have roughly the same extent of transport on foot or by bicycle. Next generation travel and transport: Sweden needs to develop a more
transport-efficient society that uses transport in a smarter way and with more
resource-efficient vehicles. This collaborative programme includes all forms
of travel and adopts an overarching perspective whereby all modes of transport
are to work together to meet women’s and men’s travel needs and freight transport
needs.</t>
  </si>
  <si>
    <t>Men drive cars almost 80
per cent more than women, but travel less as car passengers than women. Men
also travel by regional public transport just over 10 per cent less than women.
Men and women have roughly the same extent of transport on foot or by bicycle.</t>
  </si>
  <si>
    <t>Greenhouse
gas emissions from domestic transport constitute about a third of the
total emissions in Sweden. Domestic emissions from the transport sector
have been decreasing for several years, in part through a greater use of biofuels
and improved energy efficiency in road traffic.
 ICA in Uppsala
has carried out a project called Klimaträtt. Central to the project was an app
that gave users automatic weekly feedback on the climate footprint of their
consumption of food and other purchases, their use of transport and of how their
home was used.</t>
  </si>
  <si>
    <t>The energy losses in
Tajikistan at the stages of its production
and transportation are up to 15%, and
in the consumption sector - up to 30%.</t>
  </si>
  <si>
    <t xml:space="preserve">9. It is essential to have conditions that
facilitate investment expansion of the relevant sectors while also supplementing
mechanisms that promote the inclusion of the public, private, and academic sectors
in developing transport infrastructure and industry on the basis of technology
and innovation development.
</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t>
  </si>
  <si>
    <t>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As for
international rail connectivity, the Government has planned the development of midspeed
and high-speed trains to connect to big tourist cities and important
manufacturing cities in neighboring countries</t>
  </si>
  <si>
    <t>reducing shipping and transport costs on the
Gross Domestic Product (GDP) from 7.4 to 6.9 per cent, increasing the ratio of rail
shipping volume to overall shipping volume from 1.4 to 4.0 per cent, reducing the
rate of fatal accidents from 6.34 to 4.07 per cent and cutting greenhouse gas
emissions in the shipping sector by no less than 7 per cent.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project to procure NGV-fueled public buses, as
well as electric public buses, the project to replace diesel-powered locomotive engines with electric ones</t>
  </si>
  <si>
    <t xml:space="preserve">The Government has 3 rail system
development plans. First, for the intra-city rail system, the Government plans to
invest in the public rail transport infrastructure, building 10 rail lines – about 550
kilometers in distance – in Bangkok and the surrounding provinces by 2030. Second,
for inter-city rail, the Government has established a project to construct double-track
railway lines across the country to increase transport effectiveness. </t>
  </si>
  <si>
    <t>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t>
  </si>
  <si>
    <t>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The Government is committed to establishing
effective transport connectivity at the intra-city, inter-city and international levels.
The aim is to shift modes of transport from road to using more the rail systems,
which will reduce transport costs, lower traffic in major cities, and increase
competitiveness for the private sector.
Thailand places importance on regional connectivity and views it as a vital
factor in facilitating trade and achieving the SDGs. Connecting different transport
networks, including sea transport, would connect the Pacific Islands to mainland
countries. Furthermore, Thailand, as a transit developing country, affirms her
intentions to support the Vienna Programme of Action to help the Landlocked
Developing Countries (LLDCs) achieve the said program goals, as well as SDGs.
The Government has endeavored to play an active role to develop international road
networks, such as the ASEAN Highway Network, the Asian Highway Network, the
international routes under the Greater Mekong Subregion (GMS) framework, the
Ayeyawady-ChaoPraya-Mekong Economic Cooperation Strategy (ACMECS) and
the Indonesia-Malaysia-Thailand Growth Triangle (IMT-GT) road networks.</t>
  </si>
  <si>
    <t xml:space="preserve">As
for improving road safety, the Government has set the goal to reduce the number
of road-related fatalities and injuries by no less than 50 per cent by 2020. The
Ministry of Transport has launched many related programs, such as road safety in
school zones through the use of road signs, warning lights and road surface
markings as well as rolling out road safety outreach campaigns to at least 717
schools, or the program to develop numerous bicycle paths in the country. It has also
formulated measures to enforce traffic law in a stricter manner.
</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
Ministry of Transport has developed the Universal Design concept, enacted laws
and regulations aiming to provide basic facilities for elder and persons with
disabilities, and developed transportation service buildings that incorporate concepts
of Universal Design and Service Design in order to eliminate barriers to access to
public transports.</t>
  </si>
  <si>
    <t>The Government gives importance to equal
access to public transport for the disabled, senior citizens, children and women. As
such, the Government has established the policy to apply Universal Design in
developing the public transport system’s infrastructure and public transport vehicles
themselves.</t>
  </si>
  <si>
    <t>EEP2015, which aims at decreasing energy intensity at least 30 per cent by 2036
compared to 2010 by promoting energy saving products, campaigning on energy
saving, and regulating service providers to use energy efficiently covering all four
economic sectors namely transportation, 
project to procure NGV-fueled public buses, as
well as electric public buses, the project to replace diesel-powered locomotive engines with electric ones</t>
  </si>
  <si>
    <t>In the transport sector, the Government has been planning for a modal
shift in the public transportation systems, moving towards low-energy and
energy-efficient systems such as rail, water and multimodal transport. Thailand
supports the usage of intra-city train systems, inter-city high-speed rails and efficient
goods distribution systems. At a smaller scale, the Government has been promoting
daily usage of bicycles and is currently accelerating the construction of safe bicycle
routes in all regions which will become connected as bicycle route networks for both
transportation and tourism. This will reduce energy consumption and pollution,
saving Thailand’s environment</t>
  </si>
  <si>
    <t>Having pledged to the UNFCCC COP21 to reduce greenhouse gas emissions by 20-25 per cent from the projected business-as-usual (BAU) level by 2030, 5.58 per cent of which is to be cut from the transport sector.
set the goal to reduce the number
of road-related fatalities and injuries by no less than 50 per cent by 2020.
reducing shipping and transport costs on the
Gross Domestic Product (GDP) from 7.4 to 6.9 per cent.increasing the ratio of rail
shipping volume to overall shipping volume from 1.4 to 4.0 per cent, reducing the
rate of fatal accidents from 6.34 to 4.07 per cent and cutting greenhouse gas
emissions in the shipping sector by no less than 7 per cent</t>
  </si>
  <si>
    <t>With respect to transport infrastructure,
actions taken are: the rehabilitation of the
Lomé-Ouagadougou CU9 corridor and
the major cross-road networks along the
corridor, leading to the promotion of trade
and the boost of activities at the Lomé port.
The average driving time between Lomé and
Cinkassé is reduced from 72 hours in 2012 to
48 hours in 2016, a reflection of the excellent
service of RN1; (ii) 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
(iii) the construction of a third dock and an
inner harbour with modern container handling
equipment thereby increasing the volume of
containers handled to 905,700 in 2015 ;</t>
  </si>
  <si>
    <t>the rehabilitation of the
Gnassingbé Eyadema International Airport
to international standard thereby increasing
the airport’s reception capacity to more than
1.5 million passengers per year ; moving the
number of traffics from 589,416 in 2013 to
758,000 passengers in 2016 and opens the
airport for international airlines making the
country a business hub in the sub-region ;</t>
  </si>
  <si>
    <t xml:space="preserve"> rural roads are being implemented in
the five regions of the country in order to open up
areas with high agricultural productivity. The newly
proposed agricultural development zones (ZAAPs)
are being identified.</t>
  </si>
  <si>
    <t xml:space="preserve">Concerning transport infrastructure, the
Government intends to : guarantee the
competitiveness of the Lomé-Cinkassé-
Ouagadougou and Abidjan-Lagos corridors
in terms of road and rail in the framework
of sub-regional integration ; (ii) guarantee
multimodal integration of the transport system
in the country; </t>
  </si>
  <si>
    <t>In this way, large investments are planned in energy, road and port and rail infrastructure. With respect to railway investment, as noted in indicator 9.2.1, it presents one of the most important losses (both in freight and passenger transport).</t>
  </si>
  <si>
    <t xml:space="preserve">in recent years the country has experienced an increase in the demand for road services, which is reflected in the complementary indicator "millions of tons per kilometer transported in the national road network" for the transportation of freight by road . From this indicator it is visualized what was the productive development of the country in the last years, with the corresponding increase in the tonnage transported (presence of wood and new agriculture) and the decentralization of the origin and destination of this one. It is worth highlighting the fall recorded in the rail network, both in tons and passengers. On average, the decrease was 22.4% in the period 2011-2015 for transported tons and 42.3% for passengers. The latter is largely explained by the removal in 2012 of one of the two passenger routes operated by the State Railways Administration (Central Station - Sudriers). </t>
  </si>
  <si>
    <t xml:space="preserve"> Even in those more urbanized departments, such as the capital and the metropolitan area, the amount reached practically 100% of the target population. </t>
  </si>
  <si>
    <t>For 2011, out of a total rural population of 175,613 people, the number living less than 2km from a road or route was 162,095. This represented 92.3% 11 of the rural population.</t>
  </si>
  <si>
    <t xml:space="preserve"> there has been an increase in river and sea transport for the period 2011-2016, 11% in terms of tons transported and 2.8% in terms of passengers. If we take into account the tons of cargo mobilized in commercial ports of private enterprises (upm, Terminal Navíos, M 'Bopicuá, Ontur
And Punta Pereira) the increase is even greater.</t>
  </si>
  <si>
    <t>Specific data on SDG 3.6.1 2011-2015; broke down by gender); SDG 9.1.1 (2011; not time series; broke down by gender); SDG 9.1.2 (2011-2015)</t>
  </si>
  <si>
    <t>Upgrading of Victoria Falls Airport to cater for wide body aircraft with an expanded
runway.</t>
  </si>
  <si>
    <t>the dualisation project of the Beitbridge-Harare
highway. This project is expected to cost US$1 billion and is expected to boost trade
in the Southern Africa region. Geiger International of Austria has been contracted by
the government to dualise the highway under a 25-year Build Operate and Transfer
model.</t>
  </si>
  <si>
    <t>2018 VNR Analysis</t>
  </si>
  <si>
    <t>Data Reporting</t>
  </si>
  <si>
    <t>Others</t>
  </si>
  <si>
    <t>Reference on transport as challenges</t>
  </si>
  <si>
    <t>Reference on transport as solutions</t>
  </si>
  <si>
    <t>Transport References related to SDG 1</t>
  </si>
  <si>
    <t>Transport References related to SDG 2</t>
  </si>
  <si>
    <t>Transport References related to SDG 3</t>
  </si>
  <si>
    <t>Transport References related to SDG 4</t>
  </si>
  <si>
    <t>Transport References related to SDG 7</t>
  </si>
  <si>
    <t>Transport References related to SDG 8</t>
  </si>
  <si>
    <t>Transport References related to SDG 9</t>
  </si>
  <si>
    <t>Transport References related to SDG 11</t>
  </si>
  <si>
    <t>Transport References related to SDG 12</t>
  </si>
  <si>
    <t>Transport References related to SDG 13</t>
  </si>
  <si>
    <t>Maritime Transport</t>
  </si>
  <si>
    <t>SUMP/ Land Use</t>
  </si>
  <si>
    <t>Fuel Economy Standards</t>
  </si>
  <si>
    <t>Ecodriving</t>
  </si>
  <si>
    <t>Fuel Quality/ Vehicle Regulations</t>
  </si>
  <si>
    <t>Alternative Fuels</t>
  </si>
  <si>
    <t>E-mobility</t>
  </si>
  <si>
    <t>Intelligent Transport Systems</t>
  </si>
  <si>
    <t>Road Infrastructure</t>
  </si>
  <si>
    <t>Data and Modeling</t>
  </si>
  <si>
    <t>Air Pollution / Public Health</t>
  </si>
  <si>
    <t xml:space="preserve">Congestion </t>
  </si>
  <si>
    <t>Urban Access</t>
  </si>
  <si>
    <t>Rural Access</t>
  </si>
  <si>
    <t>Road Safety</t>
  </si>
  <si>
    <t>Transport Data SDG 3</t>
  </si>
  <si>
    <t>Transport Data SDG 7</t>
  </si>
  <si>
    <t>Transport Data SDG 9</t>
  </si>
  <si>
    <t>Transport Data SDG 11</t>
  </si>
  <si>
    <t>Transport Data SDG 13</t>
  </si>
  <si>
    <t>Remarks</t>
  </si>
  <si>
    <t>The transport sector was the largest energy consumer,
at about 40 percent of total consumption</t>
  </si>
  <si>
    <t xml:space="preserve"> Number of passengers for railway/ sea/ air (2012-2017); amount of freight transport by rail (2005-2017)</t>
  </si>
  <si>
    <t>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So far bicycles and bicycles only represented that a means of transport remaining views of the very rugged geography of country but also to the roads often little prepared. The practice of cycling as that sport is nevertheless a widespread practice among trained cyclists and passionate, connoisseurs of the danger of this sport on mountain roads. If the development of this practice is desirable at the environmental and health, it must be accompanied by measures in particular as regards safety and adaptation of certain roads with the presence of two wheels.</t>
  </si>
  <si>
    <t>Country emission inventories reveal that energy is responsible for more than 90% of these. 74% of the energy total consumption in Andorra depends oil (imported in its entirety) and transport accounts for 65% of the total emissions that derive from energy, followed energy consumption of the sector tertiary sector and households.</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urban transport; inclusive access</t>
  </si>
  <si>
    <t xml:space="preserve">This bet for electric mobility in Andorra also includes vehicles to two wheels. The Government and the different Town halls have set up a concession for a rental system electric bicycles.  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 xml:space="preserve">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 
 the Federation had planned the mobility of the members of the organization, participants, volunteers and the press to promote the use of public transport during major sports events.</t>
  </si>
  <si>
    <t>to promote the electric vehicles, the Government launched the ENGEGA plan which provides for direct aids and incentives to ensure that by 2050, half of the car fleet of the country consists of electric vehicles. This measure was already planned by the Energy White Paper in 2012. Currently, market penetration is of 5%, which places Andorra in the top 5 European. The Government has also implementation of Target 11.2 in regarding access to transport that is safe, accessible, sustainable and particular adapted to the needs of people vulnerable. It is important to remember that Andorra does not have railways or trams, nor airport. This is the reason why it is essential to pay attention particular to the management of internal mobility, which can only be done by road. In this sense, the Government is to improve and develop transport public and the mobility network electric. This bet for electric mobility in Andorra also includes vehicles to two wheels. The Government and the different Town halls have set up a concession for a rental system electric bicycles.
Crèdit Andorrà bank is strongly committed to a more sustainable and less polluting mobility. Crèdit Andorrà sponsored the first hybrid bus in the country and is the official sponsor of Organized Electric Mobility Day by FEDA and the Andorra Automobile Club (ACA) whose aim is to inform and sensitize the population sustainable transport. The banking entity also makes available to its customers specific credits for the purchase of vehicles electric and plug-in hybrids as well as a credit for the construction or renovation of housing for a better energy efficiency.</t>
  </si>
  <si>
    <t>it is planned to promote intermodality and mobility which favors people as well as transportation collective vis-à-vis the individual.</t>
  </si>
  <si>
    <t>Mountains in general are accessible at around 10 minutes to urban centers, some also by public transport.</t>
  </si>
  <si>
    <t xml:space="preserve">In this sense, the Ministry of Planning of the Territory presented during the April 2018 a security campaign roadmap for cyclists: "Andorra,
cycling territory ". The goal of this campaign is to raise awareness of the dangers of the road and traffic all people who use the bike, both at the level of professional than amateur, promote respect and coexistence of all public road users and to and make Andorra a benchmark for safety
cyclists.  The campaign was broadcast on radio and Andorran television as well as through the social networks with recommendations about the correct behaviors that cyclists must have when they are on the road, as well as those of other drivers towards cyclists. The messages emphasize compliance with the rules circulation and signaling, and the caution in general. In order to ensure more safety for cyclists, the Government also plans to amend the Highway Code. Among the main
changes that will be introduced into the text, the mandatory nature of the wearing a helmet on intercity roads, that the vehicles respect the distance minimum of one and a half meters when overtaking of cyclists, the authorization that cyclists travel in parallel, and the recommendation to have insurance in accident case. These amendments to the Code of the road have been agreed with the Federation cyclist from Andorra </t>
  </si>
  <si>
    <t>the Government is working for improved transport public authorities based on sustainability criteria using the new technologies. The aim is also to provide the public transport of vehicles more efficient and more accessible disabled people, in agreement with the 2030 Agenda and the related Convention the rights of persons with disabilities. To promote the use of public transport by the elderly and the disabled, the Government created two cards that their give completely free and unlimited access to public transport on everything the territory. 659 people benefit of the Carte Bleue for people with a disability recognized by CONAVA;   and 5.004 benefit from the Magna Card for people over 65 or older 60 years old receiving a disability pension</t>
  </si>
  <si>
    <t xml:space="preserve">Armenia is a landlocked developing country, whose access to the sea through a neighboring transit country
has essentially been denied since 1993, when Turkey unilaterally closed its borders with Armenia, interrupting
the transport and trade links between the two countries. To this day, over 82 per cent of the length of
Armenia’s border is closed, blocking all roads, rail lines and pipelines from Turkey into Armenia. The closed borders, which block
Armenia’s access to the sea, significantly increase the costs of imports and exports, unduly inflicting a heavy
burden upon Armenia’s economy, as well as businesses on both sides. According to the studies conducted by
the World Bank, such measures, if lifted, would result in a 30 per cent increase in Armenia’s gross domestic
product in the short run.The ongoing trade and transport blockade directly
contradicts to the letter and spirit of Agenda 2030 such as Leaving No One Behind, negatively affects the
implementation of the sustainable development goals that among other things also requires regional
cooperation.
The prevalence of fragmented smallholders (with 1.48 ha
land on average) in agriculture, who more often than not
are non-professional and non-commercial, creates
additional logistical complexities, increases the
transportation costs and, thus, the overall cost of
production. 
Armenia does not have any fossil fuel or coal reserves; therefore, it is highly dependent on the imported fuel for
transportation,
: The need for improving energy efficiency is urgent in the transport, industry, urban and rural
community street lighting and building sectors
</t>
  </si>
  <si>
    <t xml:space="preserve">The Government, in collaboration with private sector entities, have undertaken comprehensive programs
towards the transportation infrastructure development, including road, railroad and air transport. </t>
  </si>
  <si>
    <t xml:space="preserve">“The Australian economy is projected to grow by 84 per cent, from $1.4 trillion in 2011 to $2.6 trillion in 2031, a growth rate of 3.1 per cent per year. This growth in our population and economy will make us richer as a country. However, it will also create unprecedented infrastructure challenges. Nationwide population increases and ongoing prosperity will be the big drivers of an increasing need for road space, public transport capacity, freight capacity and improved gateways for trade.” </t>
  </si>
  <si>
    <t xml:space="preserve"> City Deals, a key component of the plan, bring together all levels of government to develop a shared vision to improve infrastructure and public transport, liveability and sustainability, innovation and job accessibility in a specific geographic area.</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
  </si>
  <si>
    <t xml:space="preserve">Australia is investing in key rail infrastructure to help make our cities more liveable and efficient as they grow, to reduce the burden on our roads, to provide more reliable transport networks, and support efforts to decentralise the economy and grow regional Australia. Better-connected regions will facilitate economic growth and provide people with opportunities to live and work outside our capital cities, while governments are seeking to better integrate transport and land use through integrated planning and regulation and major infrastructure initiatives like the Melbourne to Brisbane Inland Rail for freight. 
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
The Australian Government is currently
developing urban rail plans to inform its future
investments in urban rail projects and the
future of Australia’s major cities. Sydney Metro
is building a standalone rapid rail network
connecting Sydney’s North West to the South
West through the central business district and
delivering 31 metro stations and 66 kilometres
of new metro rail. The project will develop new
industry capacity and capability, employing
people in local communities and developing
a highly-skilled and transferable workforce. It
will also use more environmentally-sustainable
materials, recycling 100 per cent of crush rock
during tunnelling and recycling 95 per cent of
all construction waste. An energy management
system will improve energy efficiency, source lowcarbon
energy and offset carbon throughout the
project.
By 2026 there will also be a new metro line
connecting to the Western Sydney Airport. This is
stage one of a multi stage North-South Rail Line
that will shape a new planned Western Parkland
City, providing connectivity to jobs and housing,
and laying the foundation for economic growth
and a sustainable city. 
</t>
  </si>
  <si>
    <t xml:space="preserve">The most recent City Deal is the Western Sydney
City Deal which is a 20-year agreement between
the three levels of government to deliver a oncein-a-generation
transformation of Sydney’s outer
west – creating the ‘Western Parkland City’. The
agreement builds on the Australian Government’s
commitment to build the Western Sydney Airport to catalyse investment, development and job
opportunities in the region and beyond. It also
includes measures to realise the ‘30-minute city’
and maintain and enhance Western Sydney’s
unique character by improving community
infrastructure and liveability. </t>
  </si>
  <si>
    <t xml:space="preserve">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
  </si>
  <si>
    <t xml:space="preserve">There is currently an unprecedented level of
growth in passenger rail in Australian urban
centres. New and expanded transport networks
are being developed that will service Australia’s
cities into the future, including airport
connections. This expansion is occurring in a way
that integrates land use and transport planning to
maximise city-shaping outcomes. </t>
  </si>
  <si>
    <t xml:space="preserve">in New South Wales, the Cooperative Transport
Initiative provides a 42 kilometre road corridor to
enable testing of cooperative intelligent transport
systems technology, which allows vehicles to
communicate with each other and roadside
infrastructure. </t>
  </si>
  <si>
    <t>Australia is improving road safety and
conditions through technological advancements
and innovation in vehicle design, as well as
emerging technologies like connected and
automated vehicles and better data collection
and analysis.
 In addition, industries
including transport, agriculture, and aviation are
adopting technologies like Geoscience Australia’s
National Positioning Infrastructure program, and
Foundation Spatial Data Framework to improve
performance.</t>
  </si>
  <si>
    <t>Central to Plan Melbourne is the creation of
‘20-minute neighbourhoods’ that offer accessible,
safe and attractive local areas where people
can meet most of their everyday needs within a 20-minute walk, cycle or local public transport trip. This shows how the SDGs can be delivered locally, making Melbourne communities healthier, more sustainable, liveable and inclusive places to live. 
The Western Australian METRONET program in
Perth will create an accessible and sustainable
transport system, reducing congestion and
improving road safety. Planned station precincts
will create universally accessible and connected
community centres and provide a range of
housing, jobs and services to residents. The
METRONET program also includes a link from
Perth’s city centre to Perth’s international airport.</t>
  </si>
  <si>
    <t>Australia is improving road safety and
conditions through technological advancements
and innovation in vehicle design, as well as
emerging technologies like connected and
automated vehicles and better data collection
and analysis. For example, extensive safety
upgrades to Queensland’s Bruce Highway have
significantly decreased the rate of serious and
fatal crashes, saving lives. States and territories
are investing in new technology and considering
its application: South Australia has legislated
to allow on-road trials of driverless cars,</t>
  </si>
  <si>
    <t xml:space="preserve">Plan International Australia has been working to
improve the safety of cities, particularly for young
women and girls. In Melbourne, partnering with
CrowdSpot and Monash University’s XYX Lab,
girls and women were invited to pin a public
interactive map “Free to Be” and describe their
experience of that area. The feedback was
shared with authorities such as the City of
Melbourne, Metro Trains, and Victoria Police,
to help create a safer city for young girls and
women. </t>
  </si>
  <si>
    <t>The need for greater private funding in transportation;
In New Providence, transport challenges tend to be similar to those faced by many urban areas
around the world. Public ground transportation is limited to privately-owned buses referred to as
“jitneys” operating on government defined routes and government regulated fares. There is limited
bus coverage for unprofitable routes and during the evening hours. This has led to over-reliance
on personal vehicles and traffic congestion. Additionally, cycling is almost non-existent
particularly with a lack of designated cycling lanes
 The
multi-island configuration, makes transportation of goods and people, by both air and sea, within
the vast archipelago, very costly.</t>
  </si>
  <si>
    <t xml:space="preserve">To reduce the number of deaths and injuries from road traffic accidents, in 2014 the Ministry of
Transport developed a National Road Safety Strategy which provides a strategic framework to
address road safety over a six-year period (2006-2012) 41
. Some of the initiatives include
accelerating driver education in the schools and public awareness campaigns on road safety42
. </t>
  </si>
  <si>
    <t>In April 2014, The Ministry of Transport and Aviation acquired the expertise of an independent
transportation, planning and management consultant to spearhead the revision of the Road Traffic
Act with a view to modernising the country's transportation system40
. The Government also
continues to receive support from the Inter-American Development Bank (IDB) for the New
Providence Transport Programme. This programme aims to improve the public road system. More
efficient traffic flows will reduce the harm caused to the environment by congestion, increase
productivity and improve the attractiveness of the island.</t>
  </si>
  <si>
    <t>Tax concessions
have also been offered to invigorate the air transportation sector
In the last five (5) years, new modern terminals at the Lynden Pindling International Airport in
New Providence have been constructed. Other Airport infrastructural programmes include a
program aimed at improving air transport connectivity and flow of people to the Family Islands.
Such connectivity will be done through infrastructure improvements by upgrading, rehabilitating
and maintaining selected airports to comply with international aviation standards taking into
account climate change considerations. The operation is also expected to generate travel time
savings.1</t>
  </si>
  <si>
    <t>A public Bus Unification Project which forms part of the New Providence Road Improvement
Programme and funded by the Inter-American Development Bank (IDB) was approved by The
Bahamas Cabinet in 2010. The project’s aim is to streamline the public bus system supply of the
approximately 400 privately owned public buses serving 23 corridors under a single corporate
entity 120 . In 2011, an Implementation Committee was formed to unite all stakeholders
(government, bus franchise and individual owners), towards the service unification discussion121
.
In September 2014, a valuation of the unification of the public bus system was completed with the
involvement of the relevant parties namely, the Ministry of Transport and Aviation, the Road
Traffic Department, bus owners and an accounting firm122. In March 2016, the IDB confirmed
that the Government would start the implementation of the bus unification process through a pilot
project funded by the Bank to demonstrate how the bus unification scheme will work123. It is
expected that in addition to uniting the franchise owners and buses under a single entity, the
unification of the bus system will streamline public bus transport and inter alia, upgrade the buses
to make them more energy efficient and ensure that there is a good routing system so that areas in
New Providence not currently serviced by buses are covered</t>
  </si>
  <si>
    <t xml:space="preserve"> announced during its 2015/2016 Budget communication, the Government banned
the importation of wrecked vehicles and cars more than ten years old</t>
  </si>
  <si>
    <t>The Government intends to develop a Highway Maintenance Management Plan (HMMP) which
will be updated on an annual basis. The HMMP will be a five-year plan and will provide a strategy
to ensure that:
 Asset records are maintained and updated;
 Inspections are programmed and carried out;
 Reactive repairs are identified and completed;
 The condition of asset is assessed and reported;
 Repair works are prioritized;
 Long term condition of assets and budget options for maintenance of assets are prepared;
and
 An emergency response plan for asset maintenance is activated
With respect to long term plans for road development in the country, the Government intends to
take steps to ensure the implementation of the New Providence Road Improvement Project Phase
II (NPRIP II). The project is intended to promote the reconstruction of major roadway corridors
throughout the island of New Providence. Reconstruction includes improvements to signage and
markings, street lighting, traffic signals and sidewalks</t>
  </si>
  <si>
    <t xml:space="preserve">SDG 9.1 - Rail freight traffic (2014), Passenger traffic departing from Benin airports (2015), 
Air cargo traffic (2015), 
Transportation goods at the port (2015), 
</t>
  </si>
  <si>
    <t xml:space="preserve">Air pollution on the rise with tripling of vehicle
numbers since 2005; Limited public transport facilities; Inadequate disabled friendly infrastructure and
public spaces
It is key for driving economic and social development and an important
mechanism for raising a country’s competitiveness and achieving inclusive and sustainable
development. However, transportation is a major obstacle within and beyond Bhutan’s border, given
that the country is landlocked, and situated in geologically different terrain, raising the cost of
construction as well as the cost of production. Bhutan therefore suffers from limited regional and
international connectivity in terms of greater market integration.
India is by far the largest trading partner accounting for more than 80 per cent of the trade value. With
the exception of small volumes of air freight, all trade is routed through the Asian Highway AH 48 that
connects Thimphu to India (West Bengal) through Phuentsholing. Expansion of trade relationships
beyond its current dominant trade partner, India, faces the hurdle of limited, as well as access to shipping
ports. 
</t>
  </si>
  <si>
    <t xml:space="preserve">The highest energy
consumption is observed in the building sector with 41.58 per cent, followed by industry at 37.22 per cent,
transport with 18.64 per cent and remaining 2.56 per cent in agriculture and other auxiliary sectors. </t>
  </si>
  <si>
    <t xml:space="preserve">To meet the objectives of “Bhutan Transport 2040: Integrated Strategic Vision”, the Government also
updated its National Transport Policy that lays the foundation for an ecosystem approach to promote
sustainable and inclusive transportation that is safe, reliable, accessible and affordable, encompassing
land, air, and water transport, keeping in line with “green development” approach and SDG 9. </t>
  </si>
  <si>
    <t xml:space="preserve"> Albania has ratified
the 2015 Paris Climate Agreement. The Inter-Ministerial Working Group on Climate
Change established by the Ministry of Environment coordinates the work between
line ministries, particularly on energy and transport issues. In the area of transparency
of climate action, Albania is currently finalising a decision on a monitoring mechanism
regulation. As for emission reductions from transport, a draft sustainable transport plan
has been prepared.</t>
  </si>
  <si>
    <t xml:space="preserve">To provide access to safe, affordable, accessible and sustainable transport for all, the Government
continues to invest in improving road and air networks </t>
  </si>
  <si>
    <t>Efforts to introduce green public transport and
‘intelligent’ transport systems are also underway to reduce emissions, increase the ease of mobility, and
improve ‘livability’ of Bhutan’s cities as they grow</t>
  </si>
  <si>
    <t xml:space="preserve">To
accelerate the implementation of this strategic vision, Bhutan is working towards a low-emission
transport system, with priority on electric vehicles through the establishment of a network of quick
charging stations and other incentives in the 12th FYP. </t>
  </si>
  <si>
    <t xml:space="preserve">The Government has built more than 18,396 km of roads113, linking Thimphu with the Central and
Eastern Districts, plus a series of north-south connections to the Indian Border, including the main
access between Thimphu and the border at Phuentsholing. All the Dzongkhags are connected by
blacktopped motorable roads forming part of the National Highway Network. Additionally, the
Government is double laning the Northern East-West Highway (NEWH).  The Government has built 11,196 km of farm roads across the country. </t>
  </si>
  <si>
    <t xml:space="preserve">Upgradation of the two domestic air ports in the East and South will
facilitate integration of regional trade and business for larger economic gains. </t>
  </si>
  <si>
    <t xml:space="preserve">In keeping with the vision of
“Bhutan Transport 2040: Integrated Strategic Vision” in urban areas like Thimphu and Phuntsholing,
public transport services have been introduced with ramps and designated seating for elderly citizens,
pregnant women , and people with disabilities. </t>
  </si>
  <si>
    <t xml:space="preserve">To make the road infrastructure resilient to impacts of climate change, as of 2016, 94 Gewog Centres
(GCs) roads have been black-topped and 37 are underway. Significant investment
has been made in Phuentsholing Thromde to stabilize the climate change-related landslides. </t>
  </si>
  <si>
    <t xml:space="preserve">Significant investment
has been made in Phuentsholing Thromde to stabilize the climate change-related landslides. 
 A Nationally Appropriate Mitigation Action plan
for transport is also in place seeking for investment. With air pollution on the rise, a tripling of light
vehicles on the road since 2005114, and the population of the capital Thimphu set to double by 2040,115
investing in a green transport system for the future will be fundamental to realize Bhutan’s carbon
neutral promise
To provide access to safe, affordable, accessible and sustainable transport for all, the Government
continues to invest in improving road and air networks 
efforts are underway to improve ease of doing business and creating a favorable investment climate by
investing heavily on infrastructure, energy, transportation and G2B service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t>
  </si>
  <si>
    <t xml:space="preserve">Cabo Verde is not immune to the global
impacts of insecurity and should develop
alliances for security in the context of
deepening its strategic partnership with
the European Union and cooperative
security with the US. The priority will
clearly be for securing documents as
well as air, and maritime borders. On the
horizon of the PEDS, the Government
of Cabo Verde will reduce occurrences
by at least 40% and reduce perceived
insecurity, especially in urban areas, to
levels below 15%, both with respect to
fears of being a victim of crime (46%)
and in all the most critical contexts
such as public transport (32%), when
alone at home (40%), when walking
alone at night (60%) and when walking
alone during the day (19%). </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he importance of road infrastructure
is increasingly relevant in economic
development, as good roads reduce
transportation costs and the final price
of products, making them more accessible
to consumers and more competitive
with competitors. They also allow each
region to specialize in the economic activities
for which they have the greatest
potential, generating gains in terms of
productivity and quality for the whole
economy. </t>
  </si>
  <si>
    <t xml:space="preserve">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
However, no Cabo Verdean city has mo
-
bility systems adapted for people with
disabilities, so architectural barriers se
-
riously limit accessibility. All 24 cities in
Cabo Verde have urban plans and hence
urban management is an important func
-
tion, taking into account that almost
two out of three Cabo Verdeans now
live in urban area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
Investment in renewable energies should
be a decisive goal, aiming to reduce
dependence on fossil fuels, and thus
external dependence, and perhaps the
price of energy as a structuring factor
for the costs of various input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The sea and air cargo and passenger
transportation systems are expected to ensure national market unification and
its integration with the international
market, supported mainly by the creation
of the maritime and air platforms.
A thorough restructuring of the sector
that includes strengthening institutional
organization and strong private sector
participation, creating public service
obligations in air and sea transportation,
as well as in urban and interurban road
transportation, prioritizing a public transportation
service concession system,
requiring the establishment of regular,
efficient and affordable routes between
islands, the privatization of port and 
airport services, and the modernization of
ship repair services.</t>
  </si>
  <si>
    <t>Cabo Verde is served by a good network
of national and municipal roads, but also
to automobiles in good condition so
that the majority of the population has
safe and easy access to transportation.
Most of the Cities are small in size and
so internal mobility does not depend on
the availability of public transportation,
which is high quality, reliable, safe and
comfortable in the two largest cities</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Preserving, exploiting and planning the
national road network’s development,
protecting the road infrastructure and its
functionality, road maintenance, a road infrastructure policy that is integrated
into land-use planning and economic
development, linking the road network
with other modes of transportation,
developing knowledge and studies that
contribute to the technological and economic
progress of the road sector, and
continuing to improve access to remote
areas are priorities for the 2017-2021
period adopted in the Strategic Sustainable
Development Plan. It is in this
context that the Government rolled out
the Requalification, Rehabilitation and
Accessibility Plan (PRRA), oh which one
of the priority axes is the improvement
of accessibilities among locations. 
</t>
  </si>
  <si>
    <t>One of the great constraints of Cabo
Verde is the movement of people and
goods in the national territory, a situation
that undermines the promotion of
economic development, the creation of
opportunities for economic growth, the
unification of the national space, the
fight against poverty and the improvement
of conditions of population life.
The Government has been restructuring
the sector with the elaboration of a Marine
Policy Charter (CPMaR), document
that summarizes the strategic options
and policy measures for the 2018-2021
horizon in the field of marine affairs,
with the ambition to promote competitiveness
of the maritime economy. The Inter Maritime Islands Transports - TMIL is
one of the first actions aimed at an efficient
management of the market from
the origin to the final consumer. The
Government also approved the Maritime
Safety Charge and amended the
diploma that creates the Autonomous
Fund for the Safety and Development of
Maritime Transport (FADSTM), granting
greater scope for the sustainability of
the transport system. Quality inter-island
maritime transport contributes
to market integration, with an impact
on employment, income distribution
and the reduction of inequalities and
poverty. They facilitate access to health
services and the attendance of higher
education in nearby islands, but also
cultural, sporting and social exchanges
and thus shorten distances, unite Cabo
Verdeans and contribute to "Leaving no
one behind”
The sea and air cargo and passenger
transportation systems are expected to ensure national market unification and
its integration with the international
market, supported mainly by the creation
of the maritime and air platforms. 
The
implementation of this strategy includes
creating a logistics port to supply
international ships passing through or
approaching Cabo Verde on their routes,
including ships circulating in West Africa
and transshipment (Maritime Platform) (1), creating a logistics airport for the
international distribution of passengers
and freight, linking the continents and
countries bordering the Atlantic (Air
Platform), locating companies, and
turning Cabo Verde into an International
Business Center and a center for attracting
FDI and for promoting Endogenous
Business Initiatives (Commercial and
Industrial Platform), and developing the
Digital and Nano-technological Economy
(Digital and Innovation Platform).</t>
  </si>
  <si>
    <t xml:space="preserve">The development
of an integrated, safe road network that
ensures good road service, as well as
safety and comfort in the movement of
people and goods, is a relevant aspect
that can lead to reduced distances from
each municipality, reduced pressure to
concentrate in cities, and improved distribution
of productive activities, public
services and income among various areas,
thus contributing to national wealth, the
balance of payments, employment and
national mobility. </t>
  </si>
  <si>
    <t xml:space="preserve">While Canada has a relatively
small population, it also has a large
landmass with most of it located
in the northern half of the northern
hemisphere. These factors contribute
to relatively heavier energy and
transportation needs. 
Urban mobility: Canadian cities
are among the most livable and
business friendly communities in
the world, but they are facing an
urgent set of issues when it comes
to a fundamental feature of urban
living: getting around. Congestion
is expensive and a drain on
productivity. By some estimates,
congestion in Canada’s largest
cities costs between $3.1 billion
and $4.6 billion annually. Further,
the number of registered light
motor vehicles in Canada has
been increasing at a faster rate
than Canada’s population, at 36%
compared to 19% (from 1999 to
2016) and the vast majority of commuters still use cars to get to/
from work. This motor dependency
and worsening congestion is a
challenge for ensuring sustainable
growth that benefits everyone in
Canadian cities. </t>
  </si>
  <si>
    <t xml:space="preserve">Canadian Nuclear Laboratories (CNL) is Canada’s premier nuclear science
and technology organization and a world leader in developing peaceful and
innovative applications from nuclear technology. Sustainable development
is achievable only with access to clean, reliable and affordable energy.
Energy is connected to all human activities and is the engine for economic
sectors like agriculture, industry, commerce and even transportation. </t>
  </si>
  <si>
    <t xml:space="preserve">The
Government has also made historic,
long-term investments in areas such
as infrastructure, housing, clean water,
health, transportation, and skills and
employment that will help to promote
sustainable economic growth, full and
productive employment, and decent
work for all.
Accessible Canada Act in Parliament
with the purpose of ensuring a
barrier-free Canada for all Canadians.
Organizations in federal jurisdiction
will be required to identify, remove
and prevent accessibility barriers in
the built environment, employment,
information and communication
technologies, the procurement of
goods and services, the delivery
of programs and services and
transportation. </t>
  </si>
  <si>
    <t xml:space="preserve">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
  </si>
  <si>
    <t>Healthy and resilient oceans help to
mitigate the effects of climate change,
provide food security to millions of
people around the world and drive
economic activity through marine
trade and transport.</t>
  </si>
  <si>
    <t>Well-functioning trade corridors
are key to enabling Canadians to
compete in global markets and trade
more efficiently, in turn supporting
economic growth and increased
opportunities for communities. The
$2-billion National Trade Corridors
fund will build stronger, more resilient
and efficient trade and transportation
corridors. It will:
• Support the fluidity of Canadian
trade to improve supply chain
performance;
• Increase the resilience of the
transportation system to the
changing climate;</t>
  </si>
  <si>
    <t>Passenger and freight volumes, by mode of transport (Air, Marine, Rail, Road, Pipeline)
Death rate due to road traffic injuries (2015)</t>
  </si>
  <si>
    <t>Percentage of the Population that Commute to Work using Sustainable Transportation by Census Division (graph)</t>
  </si>
  <si>
    <t>Reduction of 139 Mt (from 722 to 583 Mt)
Emissions reductions in the “with additional measures”
scenarios from the measures in the Pan-Canadian
Framework, including measures for electricity (coal
phase-out by 2030), buildings, transportation, industry.
Low Carbon Economy Fund, Green Infrastructure National
Programs, Clean Fuel Standard and carbon pricing not yet
included in the “with measures” scenarios.
Reduction of 66 Mt (from 583 to 517 Mt)
Emissions reductions from measures not yet modeled,
including public transit, clean tech innovation and further
work with jurisdictions, as well as expected reductions from
increases in carbon sequested in forests, soils and wetlands</t>
  </si>
  <si>
    <t xml:space="preserve">
• Implement the Investing in
Canada Plan, which will help
close Canada’s infrastructure gap
by making significant and longterm
investments in five priority
investment streams:
public transit ($28.7 billion),
green infrastructure ($26.9 billion),
social infrastructure ($25.3 billion),
infrastructure for rural and northern
communities ($2 billion) and trade
and transportation infrastructure
($10.1 billion).
Public transit system improvements
contribute to achieving national
economic and environment goals.
Improvements in Canadian public
transit systems support the transition
to a lower-carbon economy and
reduce air pollution and GHG
emissions, and will lead to reduced
urban congestion, support economic
growth and enable greater access to
employment and other opportunities
and services. The federal government
committed $28.7 billion over the
next decade to support provinces,
territories and municipalities in
bolstering the capacity, quality, safety
and accessibility of public transit
infrastructure. 
The
Government has also made historic,
long-term investments in areas such
as infrastructure, housing, clean water,
health, transportation, and skills and
employment that will help to promote
sustainable economic growth, full and
productive employment, and decent
work for all.
In 2014, energy efficiency improvements:
avoided 90.5 Mt of GHG emissions
saved Canadians $38.5B on energy bills
saved Canadians $19.2B in transportation
Significant investments will be
made in priorities such as access to
safe water and clean air, affordable
housing and child care, clean
electricity grid interconnections, trade
and transportation infrastructure, rural
and northern infrastructure, and new
urban transit networks. As outlined
in Canada’s Federal Sustainable
Development Strategy, by the end
of 2025-2026 the Government of
Canada aims to invest $20 billion
in funding for green infrastructure
initiatives that reduce GHG emissions
and improve climate resilience and
environmental quality.</t>
  </si>
  <si>
    <t xml:space="preserve">40% of children feel insecure on public transport. In Cuenca, the need to achieve safer and organized transport was raised. It was mentioned that the
rural transport in the province of Azuay is deficient and that throughout zone 6 there is a lot of violence, expressed
mainly in delinquency, homicides and femicides. </t>
  </si>
  <si>
    <t>The management of energy demand will focus on the implementation of measures that promote efficient use
of services and energy products with focus on reducing waste and losses, and improving
energy processes from the generation of primary energy, transport, transformation and final consumption.</t>
  </si>
  <si>
    <t xml:space="preserve">
Strategic Mobility Plan 2013-2037: it is the planning and implementation framework of programs
and actions related to infrastructures, equipment and the institutional framework and
management, seeks to increase the connectivity and coverage of each mode of transport in a comprehensive manner, to
through the expansion of multimodal infrastructure.</t>
  </si>
  <si>
    <t xml:space="preserve"> In Guayaquil, it was considered key to rethink the
urban development with more green spaces, bike lanes, spaces for cultural and academic exchange
and incentives for the use of electric vehicles.</t>
  </si>
  <si>
    <t xml:space="preserve">In Cuenca, the need to achieve safer and organized transport was raised. It was mentioned that the
rural transport in the province of Azuay is deficient and that throughout zone 6 there is a lot of violence, expressed
mainly in delinquency, homicides and femicides. </t>
  </si>
  <si>
    <t xml:space="preserve">The quality of the infrastructure of the ports has been improved in recent years for the promotion of trade.
The regulations to regularize passenger transport in the province of Galápagos have been updated and
the regulations regarding the laundering of national flag vessels, inside and outside the country. </t>
  </si>
  <si>
    <t>the improvement in the quality of the airport infrastructure is evident: in 2017 we have an index
of airport infrastructure quality in the order of 5.25
 (World Economic Forum, 2017).
Open Skies Policy: The Ecuadorian Government, through Decree No. 256, establishes that the country
facilitate and reduce costs for the expansion of air transport companies arriving in Ecuador,
through the signing of flexible agreements, which will increase gradually and progressively within
of a framework of security and transparency. The first companies that have entered covered in this
policies are: Air Europa, with its route Guayaquil-Frankfurt and the German airline Cóndor, with the route Frankfurt-Santo
Sunday-Quito</t>
  </si>
  <si>
    <t xml:space="preserve">
Investing to maintain transport infrastructure is essential for trafficability, road safety, reduction
of risks, for sustainable development and the provision of an adequate habitat for its citizens. To 2017
There is a State Road Network that reaches 10,000 kilometers (MTOP, 2017).</t>
  </si>
  <si>
    <t>State Road Network (thousands of km) (2009-2017)
Airport infrastructure quality index (2011-2013; 2015-2017)</t>
  </si>
  <si>
    <t xml:space="preserve">Improving energy effciency in the
transportation sector by extending the
electrifed underground metro to new
areas in Greater Cairo, intensifying the use
of environmentally sound river transport,
signifcantly increasing the use of natural
gas in commercial vehicles, and promoting
the use of vehicles utilizing fuel cells.
Moreover, Egypt recently issued a decree
allowing the import of electric car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remote parts of the country. </t>
  </si>
  <si>
    <t xml:space="preserve"> the Government of Egypt has made a
particularly ambitious mega-project among its
top priorities: the new administrative capital,
located to the east of Cairo. When complete,
the new city will host governmental agencies,
foreign embassies, and several international
universities. The implementation phase started
in May 2016, and the development will follow
sustainability guidelines on issues such as
green space, usage of renewable energy and
environmentally friendly public transportation.
The new capital city is only one of a total of 15
cities that the Government plans to establish
in the coming years in different geographical
locations around Egypt.</t>
  </si>
  <si>
    <t xml:space="preserve">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t>
  </si>
  <si>
    <t xml:space="preserve">An additional national mega-project that is
underway is the Suez Canal Economic Zone,
a transformative plan for the Suez Canal
region. It seeks to create a range of interlinking
economic activities that beneft and support
marine transportation activity in this important
region of Egypt, and to increase the economic
linkages between Egypt’s mainland and the
Sinai Peninsula. The project includes the
construction and development of several ports
and the construction of four tunnels that will
run under the Suez Canal. The successful
implementation of the project will position
Egypt as a major global logistics hub. </t>
  </si>
  <si>
    <t>Old buses are gradually being replaced by
new ones, providing citizens with reliable
and quality means of transportation. In an
attempt to attract more citizens to the public
transportation system and thus reduce Cairo’s
traffc congestion, the Egyptian state-run bus
company recently provided new buses in cooperation
with the privately-run bus company
Mouslat Masr. The new buses are airconditioned,
equipped with Wi-Fi services, and
have an electronic ticketing system. Start-ups
are also entering the transportation market, an
area that was previously dominated by public
companies, offering innovative solutions to
congestion problems through bus-sharing
software applications. These applications serve
a wide user group of students and corporate employees who are looking for comfortable
but cheap means of transportation as an
alternative to taxis</t>
  </si>
  <si>
    <t xml:space="preserv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Improving energy effciency in the
transportation sector by extending the
electrifed underground metro to new
areas in Greater Cairo, </t>
  </si>
  <si>
    <t xml:space="preserve">Egypt is also witnessing a burgeoning cycling
culture, with several initiatives springing up to
promote the use of bicycles. In cooperation
with the Embassy of Denmark, UN Habitat
and Heliopolis Cultural Heritage Preservation
NGO, Cairo Governorate has launched a new
initiative that aims to install bicycle parking
slots around the streets of Heliopolis, as an
active step to encourage residents of the
district to cycle more. The expansion in the
use of bicycles in Cairo not only promotes a
sustainable means of transportation, but also offers cultural gains; a social taboo around
women riding bicycles in public streets is now
being widely challenged.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t>
  </si>
  <si>
    <t xml:space="preserve">Another key project with substantial economic,
social and environmental implications is the
national project for highways. The project’s
objective is to link communities that have been
deprived of economic opportunities because of
poor transportation infrastructure. It also aims
at easing congestion in major cities. Over the
past four years (2014-2018), 865 km of roads
have been added to the Egyptian road network
and around 2,000 km of existing roads have
been subject to maintenance or development.
The direct and indirect benefts of this project
are immense; improving the coverage and
the quality of the road network in Egypt
will reduce the costs of transportation, and
hence the cost of transactions. A reduction
in the cost of transactions would encourage
investment, improve the overall business climate and spread the benefts of growth and
development more widely, to reach even the
Cairo’s underground metro is in the process
of expanding; a third line is now operational,
and the fourth line is under construction, to
be completed in 2019. These expansions
contribute in reducing traffc congestion on the
roads, and also provide a faster and cheaper
transportation alternative for low- and middleincome
residents of the capital. Transportation
to the New Administrative Capital, currently
under construction, will be via electric train,
to increase the connectedness of the city
and to ensure an eco-friendly transportation
environment. 
remote parts of the country. </t>
  </si>
  <si>
    <t xml:space="preserve">One of the fagship accomplishments of the
Government of Egypt in protecting the most
vulnerable, and one of the main outcomes
of announcing 2018 as the Year for People
with Disabilities, was law No. 10 for 2018 on
the Rights of Persons with Disabilities, which
was issued in February 2018.  It will require
transport service providers to dedicate space
for disabled commuters. </t>
  </si>
  <si>
    <t>Greece, as a shipping nation, through the Hellenic Ministry of Maritime Affairs and Insular
Policy, seeks to implement SDG target 7.3 through a set of technical and operational measures
adopted by the International Maritime Organisation (IMO) in order to increase the energy efficiency
of ships, while preparing for the implementation of international and EU legislation on
the monitoring, reporting and verification of GHG from maritime transport at national level (EU
Regulation 2015/757, amendments to Annex VI of MARPOL 73/78) and ensuring the implementation
of international and EU rules on the prevention of pollution from ships (linked to
SDG target 14.1). To this end, environmental standards are implemented in ports (e.g. waste
management of ships based on environmental friendly practices), alternative fuels (LNG) are
promoted as marine fuel, “cold ironing” technology and practices are supported, energy production
at ports from RES is implemented and the notion of Corporate Social Responsibility
as well as the implementation of Environmental Management Systems (like the EU EMAS) are
widely being promoted in ports.</t>
  </si>
  <si>
    <t>the Greek government has taken initiatives and measures
towards the development of a National Strategic Transport Plan (NTPG). The primary objective
of the NTPG, which was launched in May 2017, is to serve as a basis for Greece’s sustainable
development on transport infrastructure and services, with a medium (2027) and long-term
(2037) view. This contributes to enhancing competitiveness and economic growth on the country’s
transport sector. Transport integration implies horizontal measures across transport modes
(road, rail, air, maritime) which are governed by different departments and public authorities as
well as vertical measures across levels of government. The elaboration of the NTPG, as the backbone
of the national transport policy (in terms of planning and implementation), plays an important
role in integrating different sectors through close cooperation among them. The NTPG aligns
with international commitments and links to other national strategies and priorities. It is also
one the main pillars of the national efforts towards sustainable development by way of reducing
greenhouse-gas emissions. Therefore, the NTPG achieves reliable, sustainable and resilient
infrastructure planning and has a positive impact on the solicitatio</t>
  </si>
  <si>
    <t>Greece attaches importance to enhancing its logistics sector which contributes significantly
to sustained economic growth. The main objective of Greek Logistics is to provide effective,
reliable, fully integrated and sustainable logistics services, which best meet the needs of
customers by improving levels of service at a competitive cost. In this regard, the National Action
Plan for Logistics, which is to be completed by 2020, supports government strategies for Greece
to become a leading logistics hub at European level that contributes to fostering economic and
social development, and enhancing sector competitiveness. Achieving this objective leads to
more than just increasing international freight flows. It also gives emphasis on transit freight
(and not transshipment) and especially on added value services, as this takes into account the
country’s current needs for development and increase of employment. In order to implement
the above-mentioned policies, the Ministry of Infrastructure and Transport promotes, among
other actions, the facilitation of transit freight handling procedures and added value services
provision, the enhancement of the information flow related to logistics, the measurement of
carbon footprint and publication of the results, and the development of City Logistics practices.
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development of efficient
and reliable combined public transport systems with freight centers</t>
  </si>
  <si>
    <t>SUMP</t>
  </si>
  <si>
    <t xml:space="preserve">In addition, the Greek government implements development-oriented policies which promote
the efficient operation of international shipping and maritime markets and the provision of maritime
transport services through mainly the conclusion of relevant international agreements and
Free Trade Agreements between the EU and third countries (EU FTAs). In parallel, through the
revision of the National Ports Strategy (2013-2018), the Ministry of Maritime Affairs and Insular
Policy aims at boosting the technological upgrade of port services in order Greek ports to be innovative
and competitive and to contribute to sustainable economic development in the context
of blue growth. In this connection, Greece plans also to adopt measures and actions designed to
further enhance port security based on the provisions of relevant international and national legal
instruments. Maritime transport is also vital for the territorial cohesion of the islands and thus it
is directly related to their economic growth. In this regard, the Ministry of Maritime Affairs and Insular Policy aims at establishing the concept of Transport Equivalence, in order to upgrade the
potential of commuting and/or communication between the islands and the mainland, especially
in cases such as small and/or segregated islands with few inhabitants.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
  </si>
  <si>
    <t xml:space="preserve">the Hellenic Ministry of Infrastructure and Transport established
in 2017 a Division for Sustainable Urban Mobility with main responsibilities the monitoring of
the development of Sustainable Urban Mobility Plans (SUMPs) in Greece and the preparation
of a Strategic Plan to promote Sustainable Urban Mobility throughout the country. In order
to establish a common framework for the development of SUMPs by Greek local authorities,
a technical inter-ministerial Working Group has been set up by the Ministry of Infrastructure
and Transport with experts from the Ministries of Environment and Energy and of Interior to
elaborate general guidelines for SUMPs, ensuring the participation of all local stakeholders
from transport agencies to citizens’ groups (e.g. cyclists, people with disabilities etc), that will
be shortly officially adopted by law. Additionally, 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hese SUMPs address transport issues
such as urban road safety, urban logistics, mobility management and intelligent transport systems,
with emphasis on sustainable mobility means e.g. public transport, walking and cycling,
but could also have a wider scope, entailing wider urban renewal, restoration and landscape
planning projects (e.g. to increase public open green spaces and address urban “thermal/heat
island” effects), thus considerably improving the quality of life for all citizens in large Greek
settlements. In terms of awareness raising, participation of Greek municipalities implementing
sustainable urban mobility interventions in the European Mobility Week has increased remarkably
over the past years, growing from 8 municipalities in 2013 to 86 in 2016, with many of
them also ranking in the list of the 10 finalist European cities to receive a Sustainable Urban
Mobility Award. Moreover, dedicated training courses are being organised for the representatives
of interested cities, on a repetitive basis, by the involved Ministries and </t>
  </si>
  <si>
    <t xml:space="preserve"> transport and fuel pricing structure</t>
  </si>
  <si>
    <t xml:space="preserve"> development of efficient
and reliable combined public transport systems with freight centers</t>
  </si>
  <si>
    <t xml:space="preserve"> retrofit of LPG and CNG for both dual fuel and bi-fuel vehicles;  incentives for fleet renewal
and restricted use of passenger cars in central Athens</t>
  </si>
  <si>
    <t xml:space="preserve"> expansion of use of alternative fuels
for vehicles through the development of appropriate station facilities</t>
  </si>
  <si>
    <t xml:space="preserve">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 xml:space="preserve"> it should be stressed that in the context of the inner-connectivity between
islands, the role of Greek ports is becoming increasingly important. Greek ports’ role is not only
to assist in international trade, but also in meeting the needs of local communities, including the
reduction of inequalities, while ensuring coherence of national and European environment. Insular
ports, in combination with marine transport network contribute to territorial cohesion. The
participation of Greek Port-Cities in the main and extensive European Transport Network (5 ports
at Core Network &amp; 20 ports at Comprehensive Network) as well as the gradual implementation
of projects contribute to the mitigation of social and regional disparities.   the completion
of the country’s main motorway network and the development of other infrastructure
projects facilitate also the access to the most difficult regions. The free broadband connection to
residents of the remote islands of the country offers great opportunities for the islands’ better
accessibility and lift of isolation. Furthermore, the pilot implementation of the electronic version
of the consignment note e-CMR (European Convention on Inland Transport) as well as the development
of the National Strategic Transport Plan (NTPG) and the Action Plan for Logistics, are
expected to help lift the islands’ isolation.</t>
  </si>
  <si>
    <t>With regard to improving road safety, as captured by SDG 11.2, a series of activities are implemented
in Greece by the Ministry of Infrastructure and Transport in order to reduce the number
of road accidents, deaths and injuries and the improvement of safety measures for vehicles,
including the implementation and monitoring of a “Strategic Plan for the improvement of road
safety in Greece, 2011-2020”, that gives particular emphasis on educating children and youth:
an e-learning platform called “E-Drive Academy” has already been launched and a road safety
course is already introduced in the primary school curricula. The Ministry of Infrastructure and
Transport is also promoting the development of a central system for surveillance and monitoring
of the technical inspections of all vehicle categories carried out by the Vehicle Technical Inspection
Centres (KTEO) operating throughout the country as well as of the technical roadside inspections
of the roadworthiness of all commercial vehicles in circulation.</t>
  </si>
  <si>
    <t>With regard to the non-ETS sectors, for the sectors of buildings, transport, waste, agriculture and industry (i.e. the forthcoming EU ESR
Regulation), Greece is obliged to cut down its emission also by 16% by 2030, whereas for the LULUCF
sectors Greece has to maintain a neutral balance by 2030. As a result of the energy policy
and other measures already implemented, as described above in previous chapters (including
sustainable urban mobility interventions well as the improvement of efficiency in public and private
buildings), Greece will be in a very good place to meet these targets earlier than 2030.</t>
  </si>
  <si>
    <t xml:space="preserve">the Greek Government is providing financial
support to 162 municipalities with a population higher than 25,000 inhabitants for the elaboration
of their SUMPs, through the Green Fund (operating under the Hellenic Ministry of Environment
and Energy), with a total budget of EUR 9 million. </t>
  </si>
  <si>
    <t>In the transport sector, the Guinean populations are facing enormous difficulties in
mobility. This is due to the low availability of public transport infrastructure and services and the
weak institutional capacity of the administration to ensure the control and regulation of the sector.  Learning from the successive failures in public management of the transport sector, the authorities
Guineans seem to opt for the private sector association for the management of the sector
Guinea faces a crushing deficit of infrastructure. The current situation of road transport in Guinea
is not very good. In fact, of the 43,493 km of roads in the country, only 30% are asphalted and more than
half (54%) of paved national roads are classified as being in poor condition. 
The road network in Guinea is 45,300 km, which corresponds to 18.4 km / 100 km2
 or not
whereas the national roads 3.1 km / 100 km2
Coated national roads support about 80%
traffic and account for 36.2% of national roads in 2018 and 30% of paved national roads are
classified as being in bad condition
With three lines totaling 385 km operated by mining companies, Guinean rail traffic is
currently very marginal.
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
Learning from the successive failures in public management of the transport sector, the authorities
Guineans seem to opt for the private sector association for the management of the sector. So, it's done
call for the expertise of a Moroccan company (City Bus) for the management of the new public company
will replace SOTRAGUI. This company will start with 150 buses: 50 buses offered by Turkey, and 100
other than the Moroccan company City Bus will send. These buses will be dispatched to Conakry and for transportation
Intercity.</t>
  </si>
  <si>
    <t>In the transport sector, Guinean populations face enormous mobility difficulties.
This is due to the low availability of public transport infrastructure and services and the low capacity
institutional structure to ensure the control and regulation of the sector. So, in 2012, close to
three out of ten Guineans (29%) took at least one hour to reach public transport services
the closest. This proportion is 39% in rural areas compared to 7% in urban areas. Similarly,
still in 2012, nearly one Guinean out of five (18%) takes at least an hour to reach the road
practicable nearest. The situation is particularly worrying in rural areas where this
reaches 25%.</t>
  </si>
  <si>
    <t>However, rail transport represents a real opportunity to constitute a strategic corridor for the transport of passengers and goods to Mali, Niger, Burkina Faso,
etc.</t>
  </si>
  <si>
    <t xml:space="preserve">As part of the implementation of the 2011-2015 Five-Year Plan, the Government has implemented
actions in different transport sectors, which led to the following results:
• in the maritime domain: (i) the construction of the container terminal within the framework of
development of the port of Conakry; and (ii) the acquisition of 35,000 lifejackets contributing
significantly reduce the number of victims in the event of a shipwreck; (iii) the acquisition of a boat
cruising type with 250 seats (currently facilitating access to the Loos Island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As part of the implementation of the 2011-2015 Five-Year Plan, the Government has implemented
actions in different transport sectors, which led to the following results: in the aeronautical field: (i) the modernization of the Gbessia international terminal
now equipped with telescopic bridges, aircraft guidance patterns, lifts,
escalators ...); and (ii) improvement of the communication and computerization systems of
flights and satellite navigation devices.
Guinea has only one international airport, three regional airports, seven secondary airports and
five private aerodromes operated exclusively by mining companies. The country is currently served
by several airlines, including European and Asian airlines (Air France, Brussels Airlines,
Turkish Airlines, Emirates). The revival of the national airline and the revitalization of airports
regions could ensure regular traffic to the regions and increase synergies with
mining projects.</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
When it took office in 2008, the consensus government launched the order for 100 buses for
try to solve a number of problems in the urban and interurban transport sector. AT
the arrival of these buses in Conakry, a company in charge of the management and maintenance of these buses was created27
.
This company could not honor its commitments, because after two years, it went bankrupt, with
buses completely damaged, lack of maintenance. In three years, only a dozen buses were still
operational on the hundred acquired at the beginning.
In 2012, the government of the day decided to get rid of SOGUITRANS, and created another new
(Société de Transport de Guinée - SOTRAGUI), a public establishment of an industrial nature and
commercial, with legal personality, financial autonomy and management and co-managed by
the Régie Autonome des Transports Parisiens (RATP). Placed under the tutelage of the Department of Transport,
its mission, according to the government, is to provide urban and interurban transport in Guinea. The
new SOTRAGUI began operations with 100 other buses offered by China to the government
Guinean and old SOGUITRANS buses.
Of the 128 buses initially available to SOTRAGUI, only 9 were in circulation in May 2016.</t>
  </si>
  <si>
    <t>To improve the fluidity of traffic in Conakry, a commuter train "Conakry Express" was set up.
service in 2010 as well as a Transport Company operating a hundred buses. Urban transport and
Guinean interurban is a failing sector that the state is working hard to recover. Any
sustainable solution is not yet developed, even though the government is trying to implement
place of "state" transport companies that have not yet been able to relieve citizens.</t>
  </si>
  <si>
    <t xml:space="preserve"> the rehabilitation and reinforcement of the transport network
By 2020, taking into account ongoing and ongoing work
contractualization, the linear of paved roads would represent 42% of national roads.
In order to have interconnected networks of national, prefectural and community roads
offering a level of service adapted to the needs, accompanying the opening up of the production areas and
liaising with neighboring countries, the Guinean government has provided the country with a
five-year period (2012-2016), the implementation of which has led to the following results: (i) the
construction of 450.2 km of prefectural roads; (ii) the rehabilitation of 612.8 km of prefectural roads and
community-based (iii) the construction of 176.6 km of roads; (iv) the rehabilitation of 15 km of roads; (V)
the paving of 522 km of national roads; and (vi) the achievement of 352 linear meters of large
works.
The poor quality of transport infrastructures does not favor the valorisation of certain potentialities
agricultural and mining sectors.
In recent years, the infrastructure situation is gradually improving thanks to the numerous projects
completed or in progress: construction of the Conakry-Mamou highway, construction of a road for
75 km connecting Coyah (a town 50 km from Conakry) to the border with Sierra Leone, extension and
renovation of Conakry International Airport, roads and interchanges in the capital and inside the
implementation of fiber optics and construction of the national backbone, modernization and extension of
Autonomous Port of Conakry, construction of a dry port, construction and rehabilitation of infrastructure
transmission and distribution, construction of the KALETA hydroelectric dam (240 MW),
etc. These achievements help to meet the enormous needs of the country, and mark a dynamic that will
to contribute to laying down definitively in the years to come the bases of a real development and to induce
a major training effect on all other sectors. </t>
  </si>
  <si>
    <t xml:space="preserve">
Proportion of the rural population living within 2 km of a year-round road (2016) 
Number of passengers and volume of freight transported, by mode of
transport (2016)</t>
  </si>
  <si>
    <t>By 2020, taking into account ongoing and ongoing work
contractualization, the linear of paved roads would represent 42% of national roads.</t>
  </si>
  <si>
    <t xml:space="preserve">The main source of CO2
emissions is the burning of fossil fuels for
energy purposes, including transportation.  In the energy sector, the most important
subsector was energy industries with a
proportion of 32%, followed by transport
and other sectors (e.g. the residential
sector), which represented 28%. </t>
  </si>
  <si>
    <t>Hungary is also committed to making
efforts and taking further steps towards
advanced and cleaner fossil-fuel technology
and to promoting investment in energy
infrastructure. Low CO2 alternatives to oil
are indispensable to the gradual
decarbonisation of the transport sector. To
promote alternative fuels and develop the
relevant infrastructure, a “National policy
framework on the deployment of alternative
fuels infrastructure in Hungary” was
adopted in 2016. This National Framework
identifies national targets on the
deployment of alternative fuel
infrastructure by 2020, 2025, and 2030 and
summarizes the legal and financial
incentives allocated for the deployment and
R&amp;D concerning these type of fuels.</t>
  </si>
  <si>
    <t xml:space="preserve">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
Hungary’s first National Climate Change
Strategy (NCCS-1) for 2008–2025 aims at
reducing GHG emissions through improved
energy efficiency in buildings, the use of
renewable energy sources, and increased
environmental sustainability of transport
and afforestation.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 To
improve the efficiency of procurements and
the Bus Replacement Program,
organizational changes have taken place at
the bus companies: the National Bus
Procurement Committee was formed in
June 2016. Since the establishment of the
new procurement system in the suburban
and regional Transport Centers, 150 new
(EURO VI) and 160 modern used (EURO
IV, V) buses have been supplied, replacing
300 buses with EURO 0, I engines.</t>
  </si>
  <si>
    <t xml:space="preserve">Within the framework of the “Irinyi” Plan (2016–2020) developments will
be launched in connection with railmounted
vehicle manufacturing, and as a
result, the vehicle assemblies of the
underground railway and the cogwheel
railway will be renewed. In addition, it aims
to develop vehicle assemblies of the
suburban railway and even large railway
vehicle assemblies. </t>
  </si>
  <si>
    <t xml:space="preserve">since 2007,
approximately 1,750 km of cycling roads
have been constructed from national funds,
within the framework of EU projects and
some other cross-border projects. In support
of sustainable transport development, the
number of settlements which maintain a
public transport bike-system has been
expanded, and now, in addition to Budapest
(MOL-BUBI), another 7 cities and also the
Ormánság area have these kinds of bikesharing
systems.
</t>
  </si>
  <si>
    <t>Furthermore, the important measures of the
Intersectoral Action Program for the
Reduction of Particulate Matter (PM10)
with a 2011–2030 timeframe, as was
mentioned earlier under Goal 3, also help
adopt inclusive and sustainable cities in
Hungary. Since 2016, based on the
modifications of tax regulations, vehicles
powered by electricity or vehicles meeting
the most advanced environmental demands
have been vehicle-tax free, and,
furthermore, no company-car tax needs to
be paid in accordance with the earlier
mentioned “Jedlik Ányos Plan”.</t>
  </si>
  <si>
    <t xml:space="preserve">To draw attention to the importance of air
quality, over the course of the last fifteen
years, Hungary has successfully organized
Car-free Day programs and the European
Mobility Week, which aim to improve
public health and quality of life by
promoting clean mobility and sustainable
urban transport. The European Mobility
Week campaign gives people a chance to 
45
explore the role of city streets and
experiment with practical solutions to
tackle urban challenges, such as air
pollution. </t>
  </si>
  <si>
    <t>Transport is one of the main causes of
atmospheric emissions that are closely
related to climate change. For the purpose
of reducing emissions, the so-called “Jedlik
Ányos Plan”, which has been in force since
2015, aims to support developments and
innovative activities to spread electromobility
and promote the spread of electric
cars. It is essential to set up a proper
charging infrastructure, for the purpose of
which various state-funded charging station
installation programs have been launched
(in the area of municipalities, cities of
county rank, the capital, important tourist
destinations, as well as along the
motorways). As a result, several hundred
charging units will be installed throughout
Hungary in the near future. Although the
operating costs of the electric vehicles are
favorable, their selling price at the moment
is much higher than the purchase price of
the vehicles with internal combustion
engines. Within the framework of the
electric car purchase program run by the
Government since 2016, the state provides
approximately 6.3 million EUR to support
the purchase of purely electric-powered
passenger cars and light commercial
vehicles. According to the grant application
scheme, beneficiaries can apply for a nonrepayable
grant of at most around 5,000
EUR per car. So far, the program has
supported the purchase of 600 purely
electric-powered cars. Furthermore, the
owners of the environmental-friendly cars
can enjoy several tax and duty benefits.
Electro-mobility is still narrowly accepted
and known in Hungary at the moment,
which can hinder sales. For this reason, the
relevant ministry supports several so-called
socialization initiatives to promote
acceptance. As a result of the
implementation of these projects, the
domestic population’s knowledge of and
familiarity with electro-mobility is
significantly increasing, which increases
the demand for electric vehicles.
Consequently, the highest electric car sales
in the region have been achieved in
Hungary, according to the feedback of
importers. In order to stop pollution
generated by transport, there are continuous
governmental consultations to explore the
professional, social, and other effects of the
currently effective measures taken to
promote the spread of electro-mobility, as
well as to search for other opportunities to
further the achievement of the
abovementioned objectives.</t>
  </si>
  <si>
    <t>Hungary also puts specific emphasis on
improving air quality to promote a healthy
environment. In this context, a nationwide
Intersectoral Action Program for the 
17
Reduction of Particulate Matter (PM10) has
been developed to further reduce PM10
pollution in a 2011–2030 timeframe. The
estimated budget of this program is approx.
2.5 billion EUR. By the end of 2016, the
Government spent more than 504 million
EUR on the implementation of the PM10
program. The largest investments have
happened in the transportation sector and
the energy efficiency and green investment
sector, for example the improvement of the
Hungarian Air Quality Network within the
relevant Operational Programs.</t>
  </si>
  <si>
    <t xml:space="preserve"> The accessibility of built environment for persons with disabilities, particularly
the accessibility of public transportation should be realized as soon as possible.
Legislation enabling the constant postponement of statutory deadline should be
abolished</t>
  </si>
  <si>
    <t>Ireland’s principal energy requirements
arise from transport, accounting for 35%ofthe total, and residential heating and electricity,
accounting for 25%. Decarbonisation of energy use in the transport sector is a key challenge.
 Ireland’s share of
rail and inland waterways activity as a percentage of total freight transport is extremely
low relative to other EU countries.</t>
  </si>
  <si>
    <t xml:space="preserve"> increasing our use of electricity and bioenergy to heat our homes and
fuel our transport, increasing the Biofuels Obligation and improving take-up of zero and
low carbon vehicles such as electric and natural gas vehicles
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SDG 9 Collective transport modes [buses, coaches, trains, excluding trams] account for a share
of total [Irish] passenger land transport above the EU average. 
SDG 8 e. Ireland was among a number of EU countries which
saw the volume of freight transport relative to GDP between 2010 and 2015, while
total traffic volume was increasing.</t>
  </si>
  <si>
    <t>Average CO2 emissions per km from
new passenger cars were also below the EU average for Ireland in 2016, suggesting
Irish motorists are switching to lower emission vehicles. I</t>
  </si>
  <si>
    <t>e. Ireland was among a number of EU countries which
saw the volume of freight transport relative to GDP between 2010 and 2015, while
total traffic volume was increasing.</t>
  </si>
  <si>
    <t>Irish vehicles registration and motor taxation systems were changed in July 2008
to be based on CO2 emissions rather than engine size. The tax changes, which
applied to vehicles purchased in 2008 or later, had an immediate and substantial
positive effect in changing buyer behaviour encouraging the take up of low CO2
emission vehicles. Initially, vehicles were categorised into seven graduating bands,
A to G, with those choosing to purchase lower-emission vehicles paying less in
Vehicle Registration Tax [VRT] and motor tax. A zero emissions band for electric
vehicles was also introduced for motor tax purposes only. There has been a marked
change in the proportion of new cars purchased within the lower emission bands;
new private cars sold in the ‘A’ emission band rose from just 1.5% in 2007 to 78%
in 2016. Cars with CO2 emissions of 140 g/km or higher now comprise just 4% of
new car purchases. Rebalancing the motor tax and VRT regimes has ensured that
technological improvements are impacting more rapidly on the composition of the
car and van fleet compared to an alternative taxation system based on engine size.
The net effect has been to accelerate the reduction of carbon emissions within
the national fleet and significant fuel and energy savings over the lifetime of each
vehicle. This measure has been considered a very effective means of influencing
purchasing decisions by motorists in favour of more fuel efficient vehicles.</t>
  </si>
  <si>
    <t>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
A number of energy efficiency actions are also underway in the public transport
fleets such as the sole procurement of all new public transport vehicles to the
highest EURO class standard available. Service providers/operators continue
to improve energy efficiency through adopting various technological solutions
and instigating driver behaviour change programmes. There are co-benefits of
improving energy efficiency including increased fuel economy, consequential
emission reductions and enhanced air quality. Examples include train
configuration changes and eco-driving initiatives.</t>
  </si>
  <si>
    <t xml:space="preserve"> increasing our use of electricity and bioenergy to heat our homes and
fuel our transport, increasing the Biofuels Obligation and improving take-up of zero and
low carbon vehicles such as electric and natural gas vehicles
Average CO2 emissions per km from
new passenger cars were also below the EU average for Ireland in 2016, suggesting
Irish motorists are switching to lower emission vehicles. I</t>
  </si>
  <si>
    <t>Alternative fuels have a strong potential to contribute towards the decarbonisation
of the transport sector; currently the transport sector in Europe is almost entirely
dependent on oil. Ireland published the National Policy Framework on Alternative
Fuels Infrastructure for Transport in Ireland 2017-2030 in May 2017 with the aim to
support the advancement of refuelling and recharging infrastructure ensuring that
infrastructural barriers to low emitting vehicle market uptake are removed. It is
expected that the Framework will reassure car manufacturers and investors of the
long-term commitment of the State to alternative fuels and promote greater private
investment and developments.
Under a commitment within the Programme for a Partnership Government a Low
Emission Vehicle [LEV] Taskforce was established to consider the full suite of
potential measures available to Government to expedite the deployment of low
carbon technologies. The Taskforce is considering a wide range of measures to
stimulate the Electric Vehicle [EV] market, including: reduced charges or exemptions
on toll roads for EVs; benefit-in-kind relief; EV public parking charges; current public
procurement policy; purchase grants for the small public service vehicle fleet; and
reviewing the effectiveness of current incentives in place.</t>
  </si>
  <si>
    <t>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t>
  </si>
  <si>
    <t>The percentage of the Irish population which have difficulty
accessing public transport is higher than the EU average but it should be noted that this
is predominantly a reflection of the low population density in rural areas, as populations
in Irish towns and cities report levels of access higher than the respective EU averages.</t>
  </si>
  <si>
    <t>Irish public transport services which are socially necessary but financially unviable are
subsidised by the taxpayer through Public Service Obligation [PSO] funding. There is
specific provision to address social exclusion in Irish rural areas arising from unmet public
transport needs through the Rural Transport Programme [RTP]. The objective is to provide
a quality nationwide community based public transport system in rural Ireland which
responds to local need. The RTP has been consolidated through a streamlined network of
17 offices. This local presence and on-the-ground knowledge facilitates direct engagement with service users and other stakeholders at a local level. All Locallink offices have been
engaged in a process to establish the unmet demand in their area. New regular commuter
bus services were developed in 2016 and 2017 under the RTP.</t>
  </si>
  <si>
    <t>Ireland move from
having an above the EU average number of road traffic deaths to having the sixth safest
roads among Member States.</t>
  </si>
  <si>
    <t>Public transport accessability is addressed through Ireland’s Sectoral Plan for
Accessible Transport ‘Transport Access for All’. This policy is based on the provisions
of the Disability Act 2005 and related Government strategies, for example the
Comprehensive Employment Strategy and in particular the National Disability Inclusion
Strategy [NDIS] 2017-2021, Accessibility features, such as wheelchair accessibility and
audio/visual aids, are built into all new public transport infrastructure projects and vehicles
from the design stage. For example Dublin’s Light Rail system, known as the Luas, is fully
accessible. 100% of the Dublin Bus and Bus Éireann city fleets are wheelchair accessible, as
well as approximately 80% of the Bus Éireann coach fleet and this will increase as the coach
fleet is replaced. Other measures to assist people with disabilities using public transport
include the provision of Real Time Passenger Information on the web, by app and electronic
displays at bus stops, improved functionality and availability of the Leap Card and the
development of the step free journey planner. Department of Transport, Tourism and Sport
also funds a programme of retro-fitting older, existing, public transport infrastructure and
facilities to improve their accessibility feature</t>
  </si>
  <si>
    <t>The EU, through Regulations [EC] 443/2009 and [EC] 333/2014, mandated an
improvement in average new car efficiency to 130g CO2/km by 2015 with a target
of 95g CO2/km for 2020. Successful Irish implementation of these regulations is
fundamental in moving the transport sector towards decarbonisation, particularly
up to 2030. This measure has greatly increased the availability of lower emission
vehicles in the Irish market. New cars entering the fleet are now approximately
25% more energy efficient than they were in 2007. Emissions from new cars sold in
Ireland fell from 164g CO2/km in 2007 to c. 116g CO2/km by 2015. Ireland is ahead
of both the EU target of 130g CO2/km and the average emissions from new car sales
in many other EU Member States.</t>
  </si>
  <si>
    <t>Share of collective transport modes in total passenger land transport by vehicle - trains (%) (2000-2015)
Share of rail and inland waterways activity in total freight transport - total (%) (2000-2015)
Average CO2 emissions per km from new
passenger cars (2000-2015)
Volume of freight transport relative to GDP (2000-2015)</t>
  </si>
  <si>
    <t>Difficulty in accessing public transport by level
of difficulty and degree of urbanistion - total / RURAL / URBAN / TOWNS AND SUBURBS
(%)</t>
  </si>
  <si>
    <t>Under the NDP, transitioning to low emission, including electric, buses for the
urban bus fleet, and targeting just under half of our vehicle fleet to be fully electric by
2030.
e. Ireland’s EU 2020 renewable energy target is to increase
the share of final energy consumption made up of renewable energy sources [RES] to 16%.
This target is broken into three key sectors with individual targets for each sector: 40% of
electricity supply [RES-E], 12% of heating [RES-H], and 10% of transport [RES-T].</t>
  </si>
  <si>
    <t>The NDP provides for some €8.6bn in capital funding for public transport projects over the
next decade.
€2.7 billion for investment in public transport has been provided for the remaining four years
of the Plan to 2021.
To provide funding for socially necessary but uneconomic public transport services.</t>
  </si>
  <si>
    <t xml:space="preserve"> In addition to being one
of the countries most affected by climate change, Kiribati is also constrained by geographic isolation,
a highly dispersed population, high transport costs, and a low population base. While the fiscal capacity of Kiribati has improved dramatically in recent years, there are still sizeable
financing gaps in transport, utilities, and social infrastructure, especially as the existing infrastructure
comes under increasing pressure from the impacts of climate change. 
The Government of Kiribati is working with development partners to adapt to climate change,
with significant works underway in transport, water, power, sanitation, coastal protection and food
security, but the rate of change threatens to outpace development improvements. 
While the better road conditions have enabled higher travel speeds, together with increased
congestion from more vehicles there has been an associated increase in the road toll from accidents.
The Road Safety Act is in place to try and mitigate this undesirable outcome, but community
appreciation for the new dangers will take time to develop. </t>
  </si>
  <si>
    <t xml:space="preserve"> Government also approved
subsidization of student transportation and stationery for primary and JSS students in 2015. Government previously supported free education up to JSS level in addition to providing free basic
school materials such as exercise books, pencils, pens, as well as free transport to Primary School and
JSS students. </t>
  </si>
  <si>
    <t xml:space="preserve">Private sector
development opportunities are highly constrained by the lack of economies of scale possible in such
a small and fragmented domestic market that is extremely remote from large markets abroad. Severe
infrastructure deficits in the areas of utilities, transport and communications compound these
constraints. </t>
  </si>
  <si>
    <t>The Kiribati Vision 20's Infrastructure Pillar</t>
  </si>
  <si>
    <t>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
In 2018 the Government announced $30 million dollars for phase I of the Outer Islands Infrastructure
Project – a parallel effort alongside investments in maritime transport infrastructure by the World
Bank and ADB. These efforts compliment a growing portfolio of capital investments in the outer islands that are aimed at improving service delivery to the most remote communities in Kiribati. This is a key
focus under KPA6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t>
  </si>
  <si>
    <t>Expanded air services operated by the Air Kiribati Limited (AKL) in the form of higher capacity
domestic airplanes (a Dash 8 aircraft) to meet critical transport needs, as well as the
subsidising of non-commercial airlinks in the Line Islands, where vast distances and low
population make commercial domestic services unviable.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t>
  </si>
  <si>
    <t>The rehabilitation of the roads in South Tarawa to
international standard was completed with road signs,
solar street lights and improved junctions for safety of
drivers and road users. The Kiribati Road
Rehabilitation Project (KRRP) was the largest fully
realised project in Kiribati history, with the major
works completed in 2017 after 6 years of planning and
construction supported by the World Bank, the ADB
and Australia. As a result of sealing the main road,
travel times for South Tarawa residents were halved,
air quality near the road was dramatically improved,
and there was now a safe sidewalk for pedestrians. This led to a dramatic increase in the presence of
roadside shops and stalls, increased car ownership, reduced vehicle repairs, and a significant rise in
the provision of privately-owned public transport options. The project linked South Tarawa
communities and enabled improvements in emergency services, commerce, and public service
delivery right across the island.
Regular maintenance of the roads is carried out through private contracts supervised by the MISE to
ensure standards are upheld.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t>
  </si>
  <si>
    <t>Given the remote and dispersed nature of the islands of Kiribati, transport and ICT infrastructure is a
key component to bringing the nation together and enabling access to international markets. To
realise the dream of a connected Kiribati, the Government has embarked on a series of road, airport,
harbour and ICT infrastructure initiatives in recent years.
With the support of the World Bank, ICDF (Taiwan) and the Kiribati Government, the Kiribati Aviation
Investment Project (KAIP) upgraded the runways at Bonriki (South Tarawa) and Cassidy (Kiritimati),
raising the standard of the landing surface and supporting infrastructure to an internationally
comparable level. Both runways are now able to receive bigger and increasing numbers of
international and domestic flights into Kiribati. Safety fences and night landing facilities for the
international airport are part of this initiative and mean that Kiribati is now meeting the ICAO
standards for aviation safety. Renovation of the international airport terminal buildings will provide
better airport services to incoming and outgoing passengers with the terminal buildings to be
completed by the start of 2019. This investment is crucial to the KV20 emphasis on tourism
development, and together with the reconstructed wharf at Betio (funded by Japan) represents the
major logistical link between Kiribati and the outside world.</t>
  </si>
  <si>
    <t>Faced with increasing pressure from climate change conditions, the KDP 2016-19 stipulates the need
for high resilience and sustainability of infrastructure in urban and rural areas. This applies in the
constructions of causeways, roads, airfields, sea ports, seawall defences, building and construction,
safe water and sanitation, renewable energy, inter-island transport systems and telecommunications.
It also necessitates the formulation and application of an infrastructure maintenance plans.
The final section of roadway to be upgraded is the causeway between Bairiki and Betio. The
reconstruction of the causeway will improve the crucial link between the two main areas of South
Tarawa, and also link the main maritime port to the rest of the island. To be completed with the
assistance from Japan by 2020, the causeway will enable improved travel times and facilitate
improved delivery of utilities (water, power, and communications) between the two main population
centres. The new design also improves the climate resilience of the causeway by increasing the
elevation and reinforcing the seawalls that were breached during the storm-surge from tropical
cyclone Pam in 2015.
The Outer Islands Infrastructure Project is likely to be parallel financed by development partners over
a number of phases. The World Bank and ADB have concentrated their first phase on maritime
infrastructure which will enable an immediate improvement in trade links, maritime safety, and the
enabling environment for further public and private investment. The focus on building climateresilient
infrastructure will also ensure improved all-weather access to some islands, as well as guard
against predicted climate impacts.
The first phase of Government funds will focus on road and airport infrastructure, with a particular
focus on enabling airlinks to those islands that will serve as local hubs for expanded air services from
Air Kiribati. Again, the focus for the new infrastructure is to create climate resilient, all weather, access
to some of the most remote communities in Kiribati.</t>
  </si>
  <si>
    <t>For example, the recent scale up in the World Bank
allocation for Kiribati and, to a lesser extent, the Asian Development Bank, have enabled keystone
investments in transport, water, sanitation and outer island infrastructure that simply would have not
been possible otherwise. 
The Government also has two freight schemes in place to help address the elevated shipping costs to
the outer islands. The first of these is the import levy imposed on all imported goods at the point of
entry. This levy then directly subsidises the internal shipping costs for these remote communities in
an attempt to lower retail prices to something broadly consistent with South Tarawa (the major port
of entry). The second is a fruit and vegetable subsidy that will cover the shipping costs of any fruit and
vegetables produced in the outer islands so it can be sold in markets of South Tarawa. This scheme
has been somewhat successful in complimenting agricultural efforts on the outer islands, with
bananas and other fruits available for purchase in the capital, but shipping volumes remain low</t>
  </si>
  <si>
    <t xml:space="preserve"> Data is
unavailable on the global indicators related to
sustainable transport systems, urban planning,
and management.'
More than 40 years after the end
of war, an estimated 80 million cluster submunitions
remain unexploded, affecting 15
of 18 provinces in the country and 25 percent
of all villages. UXOs have a crosscutting
impact on SDGs, since UXOs limit safe access
to agricultural and land for development
projects, and also make the construction of
transport and power infrastructure, schools,
hospitals, and water supply facilities much
more costly and dangerous. 
 The
length and quality of the road infrastructure
still need improvement, especially in rural
areas, while urban areas need better transport
infrastructure and services.
It will be important
to invest in city and transport policies and
infrastructure that are conducive to developing
sustainable and liveable cities
Private
investment in transport infrastructure and
services is needed</t>
  </si>
  <si>
    <t xml:space="preserve">SDG 9 Around 85 percent of the rural population now
live in villages with all-weather road access. </t>
  </si>
  <si>
    <t>Following an urban development sector
assessment in 2012, the Vientiane Sustainable
Urban Transport Project was approved in 2015.
The project aims to improve transportation
systems in the capital city. The project will
bring traffic and transportation management
under the control of one unique entity. A Bus
Rapid Transit system will be developed for
Vientiane Capital, followed by improved traffic
management, paid parking systems, and better
accessibility for pedestrians and non-motor
traffic in the core of the city</t>
  </si>
  <si>
    <t xml:space="preserve">Around 85 percent of the rural population now
live in villages with all-weather road access. </t>
  </si>
  <si>
    <t xml:space="preserve"> A Bus
Rapid Transit system will be developed for
Vientiane Capital</t>
  </si>
  <si>
    <t xml:space="preserve">Road access is tracked
through the country’s National Committee for
Rural Development and Poverty Eradication
(NCRDPE), which counts only the villages that
are accessible with all-weather roads, a stan-dard higher than the global indicator, which
specifies only that the population live within
2 km of an all-season road. Data on passenger
and freight volumes are collected annually by
the Ministry of Transport. </t>
  </si>
  <si>
    <t>Regional transport linkages have improved
connectivity to neighbouring countries, leading
to increased intraregional trade.</t>
  </si>
  <si>
    <t>The new Lao PDR
Road Sector II Project is part of the country’s
national program to build climate-resilient
roads and infrastructure</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trengthening regional centres, appraising “intelligent
shrinking” in low density areas, including with regard
to road infrastructure, housing and public transport on
demand
Unfortunately, many of Latvia’s regional
roads of different pavement types are in poor
condition. In 2017, 24.3 % of black pavement
roads needed repair. Maintenance of local roads
has been insufficient due to a lack of funding. At
the same time, under normal driving conditions,
98% of the population can travel from
their homes to one of 29 regional centres within
40 minutes or less.
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 xml:space="preserve">Support is given to encourage the use of
renewable energy sources for energy generation
in both the public and private sectors, and also
specifically in the transport sector. The future
share of renewable energy could reach 10% of
total energy consumed in the transport sector,
given an increase in biofuel consumption (by
transport), 
Each year EU member states, including
Latvia, spend an average of one fifth of GDP
on public procurement. Green Public Procurements
in 2017 comprised 12 % of total
public procurements in Latvia. The most significant
GPPs are in road maintenance, building
construction, transport, as well as food
and catering services. </t>
  </si>
  <si>
    <t>SDG 9:  Machine vision in transport, manufacturing
and other sectors – (Squalio Cloud Consulting
for transport and manufacturing,
Kleintech Software for transport)</t>
  </si>
  <si>
    <t>Rail Baltica is a rail infrastructure project
which will improve passenger and freight rail
connections between Central and Northern
Europe by linking Finland, Estonia, Latvia,
Lithuania and Poland to the rest of the EU. It
showcases EU transport policy by contributing
to the decarbonisation of transport, providing
passengers with sustainable high-speed mobility
and offering new rail freight opportunities
throughout the Baltic region. When completed,
Rail Baltica will provide multimodal logistics
and a platform for digital innovation.
To alleviate the recent decrease in international
freight volumes, Latvia is attracting
freight from new markets in Central Asia,
China, Belarus and other countries. This, in
concert with rational, long-term investments in
the railway, road and border crossing infrastructure,
will improve the competitiveness of
Latvia’s transit industry</t>
  </si>
  <si>
    <t>Local
governments provide free meals in schools and
kindergartens, and there are also discounts for public transport. Persons with disabilities,
orphans etc. receive free public transpor</t>
  </si>
  <si>
    <t xml:space="preserve">It is possible to prevent situations when public
transport is not available in areas with low population
density by providing on-demand transport.
There are plans to make transport available
on request on parts or even whole public transport
routes, providing that the passenger has
purchased a ticket or has pre-registered. A pilot
project has been launched in Aluksne and Mazsalaca
to test demand-driven bus runs and/or passenger
cars to increase access for more distant
rural households. </t>
  </si>
  <si>
    <t xml:space="preserve">Riga Airport’s role as an aviation connection
hub continues to grow. In 2017, passenger
numbers reached 6.1 million due to excellent relations between the facility, existing and new
airline companies. The airport is a regional central
hub for the three Baltic States. It is essential
for Latvia’s international accessibility and
contributes to various sectors of the economy. </t>
  </si>
  <si>
    <t xml:space="preserve">Demand for public transport, including
railway passenger services, has been declining,
while the use of less environmentally friendly
transport has been increasing. Solutions must
be found to balance public transport costs with
public benefit in less densely populated areas
requiring higher subsidies. Next steps include
re-evaluating the national road network, public
transport services and availability of other services,
and recalibrating them to the population
structure, taking into account people’s mobility.
Changes require setting a minimum efficiency
threshold for services and infrastructure. </t>
  </si>
  <si>
    <t>In 2017, the
government approved The Alternative Fuel Development
Plan 2017-2020 to promote the use of
compressed or liquefied natural gas, hydrogen,
biofuels, and electricity in transport.</t>
  </si>
  <si>
    <t xml:space="preserve">The RTU Student Campus
is designed as a green meeting place, where students, academic staff
and innovations converge and where green thinking and sustainable
development concepts are integrated into the education process. For
instance, RTU is gradually replacing its transport with electric vehicles,
and is installing charging stations near the university buildings.
Latvia has started building electric vehicle
charging stations throughout the country to decrease
dependence on fossil fuels. As of 2016,
the automobile and motorcycle taxes are tied
to CO2 emission. Vehicles with low emissions
(&lt;50g/km) are tax exempt. In Latvia, fuel excise
tax and natural resources taxes exist for many years. Other mechanisms to support environment-friendly
transport have been introduced,
such as free parking for electric cars and permission
to use public transport lanes. </t>
  </si>
  <si>
    <t xml:space="preserve"> One future policy option to
increase the timely availability of health care
for pregnant women and children could be to
compensate public transport costs to medical
institutions for those at risk of social exclusion.</t>
  </si>
  <si>
    <t>Local
governments provide free meals in schools and
kindergartens, and there are also discounts for public transport. Persons with disabilities,
orphans etc. receive free public transport and
families with three and more children are entitled
to a 25% discount for public transporation
costs. This support has contributed to the
reduction in the risk of poverty for families in
which two adults raise three or more children
(19.8 % in 2016), however, the risk of poverty
remains high (34.3 %) in single-parent families.</t>
  </si>
  <si>
    <t xml:space="preserve"> Latvia intends to achieve its national target of 40% of
renewable energy in gross energy consumption and a 10% threshold of
renewable energy (biofuels and electricity) in the transport sector by
2020. The electricity and transport sectors, however, are not on target. 
SDG 9:
- Share of roads with black surface in total regional state roads
Passenger turnover in public (2009-2016)
- Share of roads with black surface in total local state roads (2009-2016)
-Passenger turnover in public transport (regular bus traffic passenger kilometres annually) (SDG 11) (2010-2016)
- Annual freight turnover at Latvia's ports (2011-2016)
- Annual number of air passengers at the Riga International Airport (2011-2016)
- Passenger turnover in rail transport (million passenger kilometres annually) (2008-2016)
- Annual number of passengers at the Port of Riga (thousand annually) (2010-2016)
- Reduced length of state main roads in bad and very bad condition (2012-2016)
- Reduced length of state regional roads with black surface in bad and very bad condition (2012-2016)
SDG 11:
- Share of public transport passenger kilometres in total domestic passenger kilometres (2010-2016)
SDG 12: 
- Freight transport intensity (domestic tonne-kilometres in GDP, 2005=100) (2010-2016)
</t>
  </si>
  <si>
    <t xml:space="preserve"> Machine vision in transport, manufacturing
and other sectors – (Squalio Cloud Consulting
for transport and manufacturing,
Kleintech Software for transport)</t>
  </si>
  <si>
    <t xml:space="preserve">Lebanon’s overall GHG emissions are minimal compared to other countries due to the country’s
size and relatively small industrial sector. However, trends show emissions doubled between
1994 and 2013, and increased annually by 3.7 percent. This increase is mainly driven by the
transport and energy sectors (burning of fossil fuels) that together account for around 80 percent
of emissions
 Land transport
of goods suffered a lot as a result of the war in Syria and border closures: it dropped 33 percent
between 2011 and 2017. 
Another problem linked to urban expansion is pollution created by transport. In the quasiabsence
of public transport in Lebanon, the transport system146 mainly consists of private cars
with a low occupancy of 1.2 passengers per car. </t>
  </si>
  <si>
    <t>Lebanon utilises land, air, and maritime borders as crossing points for passengers and goods.124
Movement at the Port of Beirut and the Rafiq Hariri International Airport reflect the features of an
economy that is heavily dependent on trade and had good global connections. Land transport
of goods suffered a lot as a result of the war in Syria and border closures: it dropped 33 percent
between 2011 and 2017. The Lebanese economy tried to adapt to this challenge by shifting
from inland to maritime transport, as the government launched the Maritime Lebanese Exports
Bridge.
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Before the conflict in Syria, most Lebanese goods were exported through Syria. The crisis caused
Lebanon’s land routes to other Arab states to be closed and Lebanese exports faced a major impasse.
Exporters faced higher transport costs and insurance companies were reluctant to cover merchandise.
In response, in 2015 the Lebanese government and the Investment Development Authority of Lebanon
launched the Maritime Lebanese Exports Bridge (M.LEB) programme to cover part of the cost of
exporting Lebanese products to Arab countries by sea. The M.LEB program subsidises the difference
between land and maritime transport costs for agricultural and industrial exports to Arab countries.
M.LEB initially spanned seven months from May 2016, but was renewed until May 2018 as a result
of a continuous monthly increase in shipped goods.
M.LEB has been able to ensure the flow of Lebanese products to traditional markets, particularly
the Gulf states, Iraq and Jordan. It has facilitated the export of Lebanese products, maintainedthe
credibility of Lebanese producers, industrialists and farmers with their trading partners in these markets,
and ensured they canmeet their third party commitments.</t>
  </si>
  <si>
    <t xml:space="preserve">the Urban Transport Development Project for greater Beirut also had a traffic management organisation component to
better manage traffic. </t>
  </si>
  <si>
    <t xml:space="preserve"> Work is also underway to ease traffic and congestion through a large public
transport project in Beirut and its suburbs. A Bus Rapid Transit project is also being tested for feasibility.
The design concept proposes a re-configuration of the Beirut ring road to include the rapid bus
transit</t>
  </si>
  <si>
    <t xml:space="preserve"> Work is also underway to ease traffic and congestion through a large public
transport project in Beirut and its suburbs</t>
  </si>
  <si>
    <t xml:space="preserve"> To increase green
public spaces, a pioneering project on soft mobility, ‘Liaisons Douces’, is being studied by the
Municipality of Beirut. This project would include creating different scales of public and green
spaces, greening city streets, and providing safe pedestrian and cycling tracks along main city
axes. The project has not yet been implemented</t>
  </si>
  <si>
    <t xml:space="preserve">In 2017 two NAMAs targeting the transport and municipal solid waste sectors were approved
by the Council of Ministers. They aim to increase the use of fuel-efficient and hybrid vehicles.
Since then (consistent with article 55 of law 79/2018), Lebanon has abolished 100 percent
of taxes on electric vehicles and 80 percent of taxes on hybrid vehicles. </t>
  </si>
  <si>
    <t xml:space="preserve">Through the Urban Transport Development Project for greater
Beirut, the CDR has completed new road projects, including rehabilitating and constructing
tunnels and bridges. </t>
  </si>
  <si>
    <t>Investments in the electricity, transport and telecommunications sectors will help increase
productivity of Lebanon’s economy and reduce business costs. Investments in transport will
generate large time savings and reduce pollution from emissions.</t>
  </si>
  <si>
    <t>The Lebanese economy tried to adapt to this challenge by shifting
from inland to maritime transport, as the government launched the Maritime Lebanese Exports
Bridge.125 Freight volume126 at Port of Beirut has grown since 2011. Passenger activity at the
Rafiq Hariri international airport has also increased by 46 percent (arrivals) and 48 percent
(departures) since 2011 figures (Figure7).1</t>
  </si>
  <si>
    <t>SDG 9: Maritime trade activity at the Port of Beirut (2011-2017); Airport activity (2011-2017)</t>
  </si>
  <si>
    <t xml:space="preserve">Use of public transport - buses, service taxis, and private cars (1970 vs. 2009); </t>
  </si>
  <si>
    <t xml:space="preserve">Lebanon has set targets for public transport mode at 36 percent
(unconditional) and 48 percent (conditional), and 20 percent (conditional) for fuel-efficient
vehicles by 2030. </t>
  </si>
  <si>
    <t xml:space="preserve"> Transport is a high priority for the government:
it accounted for more than a third of the funding requested at the CEDRE conference with projects
worth around USD5.6 billion.
More recently the WB approved funding for the Greater Beirut Public
Transport Project that will jumpstart the country’s first modern public transport system, ease stifling
congestion on Lebanese roads and unlock private finance to a vital infrastructure sector. This
project will fall under the newly approved public-private partnership law that aims to attract
private infrastructure investment.1</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 xml:space="preserve">A new version of the Law on Public Procurement came into force in mid-2017. This Law substantially
reforms the regulation of public procurement, with a particular focus on the promotion of innovation and
the solution of environmental, social and economic issues. In assessing proposals, priority is given to the
most economically advantageous tender in terms of the price-quality ratio or the costs during the term
when goods, services or works will be provided. Such procurement should account for at least 30% of the
total value of procurement annually. When assessing tenders according to the criterion of the price-quality
ratio, account can be taken of various qualitative, environmental, innovative and social aspects.
The above Law on Public Procurement requires to apply the compulsory energy efficiency and
environmental protection requirements with respect to goods, services or works to product categories
such paper, office equipment, information technology equipment, public transport vehicles, home
appliances and equipment, cleaning products and services, construction works, building materials,
plumbing fixtures, etc. </t>
  </si>
  <si>
    <t xml:space="preserve">In 2015, Lithuania approved the national Guidelines for Sustainable Urban Mobility Planning (hereinafter
‘the Guidelines’) which recommend that cities with the population of more than 25 000 or the status of a
resort prepare and implement Sustainable Urban Mobility Plans (hereinafter ‘SUMPs’). Eighteen
municipalities of Lithuania have met this condition.
SUMP measures are designed to develop and integrate different modes of transport, by giving priority to
public passenger and non-motorised or low-emission transport. They meet the requirements for
compatibility of sustainable development, economic viability, social equality and health and
environmental quality needs. The plans provide for the sustainable use of urban space by adapting the
existing transport infrastructure to public passenger transport, pedestrians and cyclists, the increase of
attractiveness of the urban environment, the enhancement of the quality of life and public health, the
achievement of traffic safety, and the reduction of air pollution, greenhouse gas emissions and energy
consumption.
At the end of 2017 nine municipal administrations of Lithuania had their SUMPs prepared, and the
remaining nine municipalities will have their SUMPs ready in 2018. Municipalities implement mobility
measures provided for in the plans. </t>
  </si>
  <si>
    <t>Lithuania is continuing the integrated development of green public transport, with 57 new green public
transport vehicles to be acquired in 2018, and is reconstructing pedestrian and bike paths.</t>
  </si>
  <si>
    <t xml:space="preserve"> In
addition, the plan includes improving energy efficiency in the transport sector through the renewal of the
car fleet, transition to modern and efficient public transport, optimisation of the transport and alternative
fuel use infrastructure, electrification of this infrastructure and use of alternative fuels. </t>
  </si>
  <si>
    <t>Guidelines for the development of public electrical vehicle
charging infrastructure have been drawn up at the initiative of the Ministry of Transport and
Communications for the purpose of promoting the use of electrical vehicles through the development of
electrical vehicle charging infrastructure. In 2015, a plan for electrical vehicles and the development of
their infrastructure and charging stations on roads of national significance was approved.
Until now there have been only two charging points of large capacity on Lithuania’s roads of national
significance. At the end of 2017, however, 10 electrical vehicle fast charging points were opened on the
road of national significance A1. By 2018, charging points on major roads are to be built every 50
kilometres. Their total number on roads of national significance is expected to come up to 26. At least 100
public electrical vehicle charging points should be installed by the end of 2020 in Lithuanian cities and preurban
areas with the population exceeding 25 000.
The aim of developing the network of public electrical vehicle charging points is to ensure that this
infrastructure development contributes to the achievement of the target that electrical vehicles account
for 5% of all vehicles registered in Lithuania per year by 2020, and for 10% by 2025.</t>
  </si>
  <si>
    <t xml:space="preserve">Lithuania achieved the target of 23% of energy from renewable energy sources (RES) in the gross final
consumption of energy in the country already in 2014, which it had committed to ensure by 2020. In 2016,
this share accounted for 25.5%, and the percentage of electricity from RES in the gross electricity
consumption amounted to 17%. The share of heating produced from RES in 2016 reached 46% (64% in the
district heating system), and RES in the transport sector equalled 4%. </t>
  </si>
  <si>
    <t xml:space="preserve">Volume of freight transport
relative to GDP - index
(2005=100) (2016)
SDG 9: Share of collective transport
modes in total passenger land
transport by vehicle, expressed
as % of total inland passengers
- Km - Motor coaches, buses
and trolley buses (2015)
</t>
  </si>
  <si>
    <t>to achieve that by 2030 RES account for 15% of energy in the transport sector, reduce the use of
vehicles running on conventional fuels (petrol and diesel) in cities by 50%, achieve that by 2050
RES in the transport sector amount to 50% and reduce the use of vehicles running on fossil fuels in
cities by 100%.</t>
  </si>
  <si>
    <t xml:space="preserve">
la Politique Nationale des Transports, des Infrastructures de Transport et du
Désenclavement (PNTITD) the National Transport, Transport Infrastructure and
Open Access (PNTITD), adopted on 28 October 2015, to develop and ensure
operation and maintenance of transport infrastructure, create a
an environment conducive to the emergence of efficient transport activities,
economic, reliable and secure, in order to meet the development needs of the
sustainable territory from a social, economic and environmental point of view</t>
  </si>
  <si>
    <t>Number of passengers and volume of goods
transported by river increased by 11% and 9% respectively.</t>
  </si>
  <si>
    <t xml:space="preserve">With regard to air transport,
Arrivals and departures aircraft movements and air cargo "arrivals and departures" have them
also increased between 2015 and 2016, by 11.3% and 39.4%, respectively.
dominated by international flights. </t>
  </si>
  <si>
    <t xml:space="preserve">For the transport sector, the road network is becoming denser and safer. For the whole of
road network in general, 19 733.32 km of roads in the priority network have been maintained
4,822.70 km of paved roads and 14,910.62 km of dirt roads, an increase of
25.07% compared to 2015. The length of paved roads constructed is 200,011 km,
16.56% increase compared to 2015. </t>
  </si>
  <si>
    <t>SDG 9 - road network expansion (2015 - 2018); air transport and people/ goods volumn by river</t>
  </si>
  <si>
    <t>Malta’s high urban density also poses significant challenges to the transport sector
The Energy generation sector,
represented by two power plants in Malta, is the largest contributor to (overall) greenhouse gas
emissions, followed by transport (including road transport, national navigation, and domestic
aviation).
Emissions from the transport sector in Malta almost doubled in 2016 when compared to 1990.
Moreover, as indicated in the Transport Master Plan 2025, in 2011 the transport sector contributed for 21.1% of Greenhouse Gas (GHG) emissions in Malta.</t>
  </si>
  <si>
    <t xml:space="preserve">Malta has an obligation to achieve a 10% target for the share of energy from renewable sources
in the country’s gross final energy consumption in 2020. A separate target of at least 10% RES
share in the final consumption of energy in transport is also applicable. In 2016, Malta’s share
of renewable energy was of 6.0%, below the EU average of 17%, despite having seen an
improvement when compared to previous years. </t>
  </si>
  <si>
    <t xml:space="preserve">SDG 13: As indicated in the Transport Master Plan 2025, a few studies have been carried out to
determine the potential impact of climate change and sea level rise on transport infrastructures
(including road, ports and airport). Current standards for design and planning of transport
infrastructure now require appropriate consideration for both mitigation of, and adaptation to,
climate change impacts. Innovation in transport infrastructure has now developed methods of generating and saving of energy, which are to be explored for their potential in the Maltese
context. </t>
  </si>
  <si>
    <t xml:space="preserve">Management of freight and urban logistics: there is potential to improve urban logistics
operations and services. </t>
  </si>
  <si>
    <t xml:space="preserve">A number of multimodal and modal shift initiatives are being undertaken in Malta, such as:
Tal-Linja (bus) card and Ferry transport common ticketing, as well as the STREETS Project.
This project contributes towards the strengthening of efficiency, sustainability, and integration
within a joint transport system aiming at improved internal and external accessibility, and
competitiveness.
In the Valletta Declaration of 29th March 2017, adopted by EU Maritime Transport Ministers
in Malta during Malta’s Presidency of the Council of the EU, Ministers welcomed the progress
made at the IMO Marine Environment Protection Committee (MEPC) 70, concerning the
“setting of 1st January 2020 as entry-into-force date of the 0.5% global sulphur cap for marine
fuel”. This should significantly reduce the amount of sulphur released into the ocean and seas
from 2020 onwards. Since sulphur is linked to acidification, an expected reduction in sulphur
dioxide emissions should drastically reduce the rate of acidification
</t>
  </si>
  <si>
    <t xml:space="preserve">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Government participated in a regional Decarbonated Airport Regions (D-Air) project, cofunded
by the INTERREG IVC funding programme. Participation in this project led to the
compilation of a Regional Implementation Plan following a series of extensive consultations
with stakeholders and operators within the airport regions. This study outlined the data
gathered, which reflected the current emissions within the airport boundaries. The study took
into consideration all land-based carbon sources, including land transportation, as well as
aviation activity within the airport. This data was considered as the baseline by which future
policy results could be measured. The Regional Implementation Plan also put forward a list of
recommendations that aimed to minimise emissions resulting from airport activity. Some
recommendations arising from the study included the use of solar energy through Photovoltaic
Units, the installation of Solar Car Ports at the Malta International Airport parking area,
improving rainwater harvesting infrastructure/treatment of sewage effluent, and the
development of Fixed Power Ground Units to replace the use of Auxiliary Power Units. </t>
  </si>
  <si>
    <t>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frastructure project interventions are currently in process and others have been completed
with the aim of addressing traffic congestion by addressing bottlenecks and using tidal traffic
systems. 
Easy access to daily facilities: there is a need to work in parallel with spatial planning
strategies in order to make walking the obvious choice for short trips to daily facilities
and to increase cycling within urban areas for short trips.
Convenient and reliable journey times: This concerns travelling to locations which are
not normally within walking distance, such as work, hospitals, and occasional leisure.
Congestion must be reduced through the increased use of other transportation modes
and by exploring whether new forms of transportation are required to achieve this
outcome. 
Ensuring equitable and sustainable approach to all transport modes: Malta must move
towards facilitating inter-modal travel. Walking and cycling need to form an integral
part of urban mobility and infrastructure design. Public Transport needs to be prioritised
so that it is not subject to general levels of congestion.</t>
  </si>
  <si>
    <t>In 2011, the Government undertook a public transport reform, in which 546 buses (444 NonEuro
classified buses and 102 Euro 3 buses) were removed and 229 Euro 5 buses were added.
Another 204 Euro 6 buses were added in 2015-2017. In 2017, public transport carried over 48
million passengers, an increase of 11.4% on the previous year. All new buses are accessible to
passengers with reduced mobility and are environmentally friendly, producing low emissions
with the latest safety technology.</t>
  </si>
  <si>
    <t xml:space="preserve"> A study is currently underway to evaluate the introduction of a Mass Rapid Transport
System (MRT) for Malta. The study includes an options analysis of all possible MRT solutions,
including light rail. The best option has already been identified and now the study is looking
into the details of this option. The study is to be completed by 2018.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Easy access to daily facilities: there is a need to work in parallel with spatial planning
strategies in order to make walking the obvious choice for short trips to daily facilities
and to increase cycling within urban areas for short trips.</t>
  </si>
  <si>
    <t xml:space="preserve">In addition, prospective drivers are undergoing a training programme that covers the rules
regarding vehicle use in relation to the environment, e.g. moderate fuel consumption through
eco-driving and limitation of pollutant emissions. As from 1st January 2016, following training,
car drivers can drive selected motorcycles without the need of a separate licence. The measure
aims to encourage drivers to use smaller and more fuel-efficient modes of transport. Since the
introduction of the measure, 1,716 drivers have been certified, 940 of which have registered a
motorcycle in this category. </t>
  </si>
  <si>
    <t xml:space="preserve">Reaching the 10% renewable energy target in the transport sector is mainly based on biofuel
blending with transport fuel, with a minor contribution from electric vehicles that would be
partially powered by renewable electricity. 
Another scheme issued annually since 2013 is the Gas Conversion Scheme, whereby vehicle
owners are provided with compensation when converting their diesel/petrol vehicle to liquefied
petroleum gas (LPG), thereby contributing to improving air quality. The scheme was extended
in 2015 and had been widened so as to include commercial vehicles. In 2017, 220 vehicles
benefited from this scheme. A total of €50,000 was allocated for this scheme in 2018.
The Government is commissioning the Alternative Fuels Study in 2018 to identify future
alternative fuels other than electricity, in order to determine the fuel or fuels most feasible for
use by road transport in Malta, taking into consideration demand and supply, availability of
technology, cost of the infrastructure required, as well as environmental, regulatory, planning,
and safety issues. Following a preliminary study to assess the feasibility and Cost Benefit of
Liquefied Natural Gas (LNG) maritime bunkering, a more detailed study is currently underway
which will provide recommendations regarding the development of LNG as a marine fuel. This
study is expected to be completed by 2018.
The biofuel substitution obligation, requiring importers and wholesalers of petrol and diesel to
place a pre-determined amount of biofuel on the market during 2017, reached 7.5% in 2017.
The enforcement of this obligation will ensure that Malta remains on track to meet its 2020
target on renewable energy in transportation
</t>
  </si>
  <si>
    <t>Biofuels are estimated to contribute 2.10% of the 10% national RES target by 2020.
Government is actively promoting electro-mobility through a number of incentives. Incentives
are aimed at encouraging the scrappage of old and polluting vehicles, whilst replacing them
with new and efficient vehicles, receiving additional grants if these are replaced by electric
vehicles. By the end of 2017, €437,000 were provided in grants, resulting in the registration of
73 electric vehicles. This scheme remains ongoing. As from 2018, Registration Tax has been
removed for all new and used Electric Vehicles, including motor cycles, battery driven electric
mopeds, hydrogen fuel cell electric vehicles, plug-in hybrid electric vehicles and range
extender electric vehicles used by an individual, private or commercial companies, NGOs,
Local Councils and Government Departments. Furthermore, in order to encourage further take
up of these cleaner vehicles, the annual circulation licence fee will also be free for the first five
years, following which a €10 fee will apply.</t>
  </si>
  <si>
    <t>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
Measures are being taken to encourage the use of scheduled public transport. These include the
launch of a mobile application, an upgraded Journey Planner, and allowing 16-20 year olds to
travel by bus for a year for free; a scheme introduced in 2017 and extended to 2018. The
aforementioned mobile application is an innovative app that aims to improve the user’s
experience of the public transport service. It enables the user to locate the closest bus, view
which bus routes serve the closest stop, as well as determine the estimated time of arrival of
buses arriving at the closest stop within the next 30 minutes. The application makes use of GPS
technology where every bus transmits its current location to the central system</t>
  </si>
  <si>
    <t xml:space="preserve">With an investment of approximately €7.5 million, a number of roads will be built and
upgraded. </t>
  </si>
  <si>
    <t xml:space="preserve">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
  </si>
  <si>
    <t xml:space="preserve">Infrastructure project interventions are currently in process and others have been completed
with the aim of addressing traffic congestion by addressing bottlenecks and using tidal traffic
systems. </t>
  </si>
  <si>
    <t xml:space="preserve">The Road Safety Strategy, published in 2014, sets out a 10-year plan for safer land transport
systems with the aim of achieving 50% reduction in fatalities, 30% reduction in grievous
injuries, and 20% reduction in slight injuries by 2024. The Road Safety Strategy embraces the
basic concepts of Safety through Engineering.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The maritime and aviation sectors have established highly-developed accident analysis
mechanisms and are benefiting from the results of their investigation. In 2015, the rate of
people killed in road accidents in Malta was 2.5. Since road transport accidents represent the
highest number of accidents each year, Malta has been improving accident data collation
processes since 2017 and is now providing backdated information on road traffic accidents to
comply with EU CARE database requirements. The data collection carried out is also required
to classify the severity of injury under the MAIS format, so that serious (MAIS3+) can be
analysed at EU level.
Since 50% of all air accidents occur just before the threshold of runways, the continued
maintenance of the public safety zones in the final approach to the runways is imperative. In
this regard, an important measure indicated in the Transport Master Plan 2025 is to keep the
national aviation safety programme updated. The national aviation safety programme is an
essential component to ensure the continued safety of the aerodrome and the aircraft registered
in Malta. Recently compiled, the safety programme requires routine review to ensure that it is
maintained in an up-to-date status at all times. Moreover, a study on improved airside traffic
circulation is required for suitable airside traffic regulation, including traffic management and
control mechanisms. Legislation should be updated to include provisions safeguarding the
aerodrome against activities and developments in the surroundings that may cause
unacceptable risks for aerodrome operations.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t>
  </si>
  <si>
    <t xml:space="preserve"> The National Transport Strategy recognises the
need to ensure an accessible and affordable transportation system to all disadvantaged social
groups. It also acknowledges the need to move towards a planning system which improves and
facilitates affordable modes of transport (e.g. walking and cycling). 
Crime and terrorism: safety for all users of collective transport, aeroplanes, and ferries
is of utmost importance. The transportation system needs to be designed so as to
minimise crime
In addition, the Civil Protection Department has in place a regional evacuation plan that
facilitates the evacuation of civilians, using transport assets available, which includes
transportation of vulnerable persons, including persons with disability. Moreover, the
Department is currently in the process of installing a new IT system which will notify the home
address of persons with reduced mobility, so that in the event of an evacuation, the Geographic
Information System (GIS) system will assist the Department in responding to the emergency
with the necessary resources.</t>
  </si>
  <si>
    <t xml:space="preserve">SDG 3: People killed in road accidents, expressed as rate (2015)
</t>
  </si>
  <si>
    <t>Difficulty in accessing public
transport by level of difficulty -
very high or high, expressed as
% of total population (2012)</t>
  </si>
  <si>
    <t>SDG 13:  total emissions of CO2 in kilo tonnes
from road transport between the period 1990- 2016</t>
  </si>
  <si>
    <t xml:space="preserve">The Road Safety Strategy, published in 2014, sets out a 10-year plan for safer land transport
systems with the aim of achieving 50% reduction in fatalities, 30% reduction in grievous
injuries, and 20% reduction in slight injuries by 2024. 
Malta has an obligation to achieve a 10% target for the share of energy from renewable sources
in the country’s gross final energy consumption in 2020. A separate target of at least 10% RES
share in the final consumption of energy in transport is also applicable. </t>
  </si>
  <si>
    <t>There is low mobility in cities. By
example, only 40% of the inhabitants of
Mexico City has access to a
mass transit station unless
800 meters from your home
They should also consider the lack of
personal security and violence, in addition
of harassment and harassment that
women suffer in public spaces
or when using public transport.
Mexico issued 683 million tons
of carbon dioxide (INECC,
2015), but it is already clear that
correspond to fuel consumption
fossils in the transport of people
and merchandise (26.2%), the generation
electrical (19%) and processes
industrial (17.3%).</t>
  </si>
  <si>
    <t>Improve planning and investment in
infrastructure and transportation for
increase the possibilities of transit
towards sustainable production models
agricultural.</t>
  </si>
  <si>
    <t>The port and transport activity
maritime has had a growth
constant in the last ten years, to
an annual rate of 6.8%</t>
  </si>
  <si>
    <t>Mexico issued 683 million tons
of carbon dioxide (INECC,
2015), but it is already clear that
correspond to fuel consumption
fossils in the transport of people
and merchandise (26.2%), the generation
electrical (19%) and processes
industrial (17.3%).</t>
  </si>
  <si>
    <t xml:space="preserve">Improve the quality of public transport
in Mexican cities, for
reduce their economic, environmental costs
and social issues that affect, mainly,
to groups and populations and in
situation of vulnerability. </t>
  </si>
  <si>
    <t>the modal split score was obtained when evaluating trips to work
by mode of transport to determine if sustainable modes predominate.
The considered modes are private car, public transport, bicycle,
and walk. The highest scores are obtained by cities where
Non-motorized and collective modes of transport predominate.
POPULATION OF LOW STRATEGIES WITH ACCESSIBILITY TO TRANSPORTATION
PUBLIC, 2010</t>
  </si>
  <si>
    <t>In terms of the expansion and modernization of the physical infrastructure, Namibia has made substantive
investments in the energy, water, transport/logistics infrastructure and, through the five-yearly national plan,
commits to continuing this trend in the first five years of the SDG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
However, it should be noted that the SDDCI does not insist on the development of transport-travelers
between and within cities.</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the government is creating the conditions for
develop the public transport system, reduce road mortality,
The strategy
National Transport Agency and its investment plan adopted in 2014 specify the measures
envisaged to ensure access for all to safe, accessible and sustainable transport systems,
at an affordable cost, by improving road safety.</t>
  </si>
  <si>
    <t>In addition, since 2013, Niger has a National Strategy for Risk Reduction
and Catastrophes (SNRRC). In addition, all sectoral and local policies and strategies
are fully integrating the climate change dimension. Already sectors
health, transport and equipment, rural development and
population are pioneers.</t>
  </si>
  <si>
    <t>The SDDCI which defines the national development orientations up to 2035,
plans to reduce by approximately 50% the cost and travel time along major corridors in order to increase national and international trade flows
and more specifically to facilitate access to urban centers for agricultural products.</t>
  </si>
  <si>
    <t xml:space="preserve"> integration of the
transport system and reconstruction of the country after the partitions
and World War I, with insufficient capital and reserves
Significant
changes will be needed to the power and transport sectors to further
reduce emissions in the long term. 
The transport system can create growth impulses in the economy if it
is able to meet the challenge of increasing accessibility over time and
in the space of transport services, the challenge of reducing transport
costs and times, while at the same time successively improving energy
efficiency and lowering unit benchmarks,aswellasthe need to develop
multimodality and other user expectations
 The development potential
of Polish cities is confronted with growing challenges,
such as demographic changes, air quality or transport
accessibility, including high vehicle numbers. </t>
  </si>
  <si>
    <t xml:space="preserve">SDG 8Poland is aware that in order to fully exploit its development potential,
it is necessary to develop traditional transport infrastructure in the
form of roads, railways and intermodal transport. </t>
  </si>
  <si>
    <t>The greening of Transport - a review of measures needed to develop low-carbon transport,
including public transport, including solutions for the transition to low-carbon rolling
stock in public transport and low-carbon vehicles; development of low-carbon transport
infrastructure by 2030.</t>
  </si>
  <si>
    <t>• implementation of sustainable urban mobility strategies, the use of
public transport or the creation of conditions for the development
of electromobility;</t>
  </si>
  <si>
    <t>The development or modernisation of infrastructure necessary to conduct
business activity in rural areas also remains important, including
modernisation of transport infrastructure</t>
  </si>
  <si>
    <t xml:space="preserve">The transport sector also offers significant scope for
reducing emissions, with low-carbon and electric vehicles
helping, as well as investments in rail infrastructure
and the promotion of rail and intermodal transport, at
the expense of road and air transport. </t>
  </si>
  <si>
    <t>Polish Maritime Spatial Development Plan - will be the basis for effective use of the maritime
space with the application of the ecosystem approach, streamlining of procedures
concerning investment processes in Polish maritime areas, strengthening the position of
Polish seaports, increasing the competitiveness of maritime transport, ensuring maritime
safety and increasing the share of the maritime sector in GDP. The inclusion of Polish
maritime areas in spatial maritime plans will contribute to the introduction of spatial
order and sustainable development in these areas.</t>
  </si>
  <si>
    <t>implementation of sustainable urban mobility strategies, the use of
public transport or the creation of conditions for the development
of electromobility;</t>
  </si>
  <si>
    <t>Efforts to expand the network of connections in the transport infrastructure
have continued. The effect of the measures will be the
construction of a multi-branch (railway, road, agglomeration network,
inland waterway and maritime transport networks, airports) integrated
and complementary transport network. It will e.g. reduce transport
unit costs, improve safety, the quality of transport services for goods
and passengers, transport accessibility at European, national, regional
and local level and reduce pollutant emissions from the sector. The
development of transport infrastructure of regional and local character
(especially in the area of road and rail transport and to alimited
extent of inland waterway transport) will aim at including areas with
poor accessibility (including rural, border and peripheral areas) in
economic and development processes.</t>
  </si>
  <si>
    <t>SDG 9 Index of multimodal accessibility of
transport (2010, 2013-2015)
SDG 13: Share of renewable energy in transport (2010-2016)</t>
  </si>
  <si>
    <t>Share of buses powered by alternative
fuels in the total number of buses
serving urban transport (2010-2016)</t>
  </si>
  <si>
    <t>Developing Intermodal Transport - identifying actions, including necessary investments
in transport infrastructure, to ensure increased intermodal transport
. Investment
in urban transport infrastructure - development and integration of
public transport systems improving the quality of connections - is
also important.</t>
  </si>
  <si>
    <t>Republic of Congo</t>
  </si>
  <si>
    <t>In the area of access to public transport, the market is strongly dominated by
private sector, which provide almost all transport, mainly road, air
and fluvial. The state is the only operator in the transport by rail.
Road transport, which remains the favored mode in the Congo, is generally distinguished by its
relatively high cost and lack of comfort. This is justified by the poor condition of the roads
and the approximate maintenance of these. The consequence that follows is aging
accelerated rolling means. However, a significant evolution is noted in recent
years with the construction of heavy roads. As far as the rail network is concerned, it has been designed much more to facilitate the extraction and
transport of natural resources only to ensure the movement of goods and people
.
The lanes are poorly maintained and more than a third of the network is not fully operational.
Inland waterways have a great potential for inland waterways
(about 8000 km) 17 but remain marginal because of the dilapidated infrastructure,
lack of investment and weak regulatory frameworks.</t>
  </si>
  <si>
    <t>To ensure access for all to safe transport systems, the Government plans to
(i) increase the number of kilometers of paved roads; (ii) ensure the regular maintenance of
degraded roads; strengthen its presence in the public transport offer, through the acquisition of
comfortable rolling means and integrating the expectations of people with disabilities; (Iii)
modernize port and rail infrastructure.</t>
  </si>
  <si>
    <t>As far as the rail network is concerned, it has been designed much more to facilitate the extraction and
transport of natural resources only to ensure the movement of goods and people
.
The lanes are poorly maintained and more than a third of the network is not fully operational.</t>
  </si>
  <si>
    <t>Inland waterways have a great potential for inland waterways
(about 8000 km) 17 but remain marginal because of the dilapidated infrastructure,
lack of investment and weak regulatory frameworks.</t>
  </si>
  <si>
    <t>The Congolese Government has made efforts in creating, in 2015, a transport company
the urban public, the STPU, with a fleet of 200 buses operating in the cities of Brazzaville and
Black Point.</t>
  </si>
  <si>
    <t>Increasing the share or renewable energy and fuels with low carbon count in transportation
sector.</t>
  </si>
  <si>
    <t>yes</t>
  </si>
  <si>
    <t xml:space="preserve">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is allocation model was adapted according to one of the models proposed by WB (in the report
elaborated within the project Coordination of Strategies and Programs for EU and State-Funded
Investments in Romania’s Infrastructure, financed from EU funds) aiming at increasing the share of
funding for social objectives (i.e. schools, medical care facilities) for equipping rural areas and at increasing the share of funding for county roads, essential for the local road transport network as
they connect all localities to functional urban areas. Moreover, for the county roads there is no
other source of financing except for ROP, which provides insufficient funding when compared to
the needs identified by the WB experts at the national leve</t>
  </si>
  <si>
    <t>Bucharest City Hall's plans for the medium and short-term implementation areas for the
development of Smart City infrastructure in Bucharest are the Traffic Management System, the
bike-sharing system, the public transport, online system for public administration and the
Emergency Situation Management System.</t>
  </si>
  <si>
    <t xml:space="preserve">x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
New buses with WiFi. The year 2017 also brought renewal plans for the public transport vehicle
fleet, the Mayor of Bucharest announced the launch of the tender for the acquisition of 400 buses,
100 trams and 100 trolleybuses, as well as an acquisition procedure for the installation of free
wireless internet for travelers in public transport. Also, a procedure for acquiring an application for
informing the passengers about the means of public transport, the waiting times, as well as the
times for these routes.
</t>
  </si>
  <si>
    <t>The municipality of Oradea started developing an integrated strategy for digitizing the city in July
2016, when it launched the "Oradea City Strategy for Informatics 2016 -2020", which will be phased
in. With regard to transport, the purchase of new electric buses or trams is planned</t>
  </si>
  <si>
    <t>Through the Oradea City App application, users can find information about tourist attractions with
audio guide, about the nearest hospital, ATM or pharmacy and can pay for public transport or
parking. Information is also provided on the routes of different bus or tram lines or public parking
system in the city. The transportation efficiency if achieved by installing in the entire fleet of busses with GPS devices,
coordinate at a dispatch center that monitors the timing, fuel consumption and allows the
installation of electronic displays in stations that inform passengers about the arrival time of the
next bus.</t>
  </si>
  <si>
    <t>Romania's final energy consumption, by sector (2000-2015)</t>
  </si>
  <si>
    <t>Reduction potential of final 
energy consumption (%) - 31.5%</t>
  </si>
  <si>
    <t>In 2017, more than 14,000 km (roads) had being constructed at a cost of about 46 billion Saudi riyals ( around $ 12.27 billion)</t>
  </si>
  <si>
    <t xml:space="preserve"> Launch “Salama” a safety program for each sector of transport</t>
  </si>
  <si>
    <t xml:space="preserve">Transform Saudi Arabia to become a logistics center - International Logistics Performance Index score from 3.16 in (YEAR) to 3.38 in 2020 and 3.7 in 2030.
- Reduce deaths / injuries per 100,000 inhabitants
- Reduce the congestion of cities (peak hours in congestion during the year in five major cities
- Reducing energy consumption in the transport sector: per capita tone oil equivalent Per capita
</t>
  </si>
  <si>
    <t xml:space="preserve">Over 400 billion Saudi riyals (around $ 106 billion) have been invested in transport infrastructure over the last 10 years, resulting in the construction of a solid transport network covering all parts of the Kingdom
The Kingdom is keen to develop infrastructure and transport by allocating more than 54 billion Saudi riyals ($ 14.4 billion) in its budget for 2018 year plan
</t>
  </si>
  <si>
    <t>In order to diversify the sources of production, the Senegalese authorities have decided to redirect the
national energy policy with a focus on the development of renewable energies
which is part of the process of securing energy supply and reducing
import dependence on fossil fuels. It also aims to contribute to satisfaction
national energy needs (electricity generation, transport, heating, etc.), so far
fossil fuels, using as much energy as possible
renewable sources available throughout the national territory. This is how a development strategy
Renewable Energy 2016-2020 has been developed.</t>
  </si>
  <si>
    <t>Senegal has adopted a ten-year plan for sustainable consumption and production since 2007.
This plan addresses sustainable consumption and production issues in all sectors
activities (forestry, agriculture, livestock farming, mining, industry, crafts, energy, housing and
service sector (tourism, transport, trade, etc.). The plan also addresses each
of these sectors trends of evolution. It also draws up a set of scenarios concerning
woodfuel production, agro-forestry-pastoral sector, etc. with volumes of
adequate funding.</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is target is operationalized through the objectives listed in the Sector Policy letter
of the Transportation Infrastructure Sub-Sector 2016-2020. It consists of: (i) developing and
to modernize transport services with the modernization of the terminal infrastructure of
land transport and the development of a modern public transport system; (Ii)
promoting good sectoral governance by strengthening road safety and
safety and facilitation of transport in corridors. The indicator is not currently
informed by the public policy monitoring framework but it is possible through a
household survey</t>
  </si>
  <si>
    <t>Actions in the production support sectors will be essential: (i) infrastructure for
transport: construction, and rehabilitation and maintenance of rural roads in
production;
For the two indicators proposed, the economic policy monitoring framework informs both the
the other is approached by the rural accessibility index.
269. The rural accessibility index stands at 70% in 2017 in line with the rise in the construction of
unpaved roads, increased from 135 km between 2015 and 779 km in 2016 to 539.66 km in 2017. This
The situation is attributable to the weak mobilization of financial resources and the late start
rural roads of PUDC, PAPSEN, DRIARS and PUMA and the implementation of
phase 1 of the PUDC (255 km) as well as the achievements of AGEROUTE (257 km attributable
related development of the Passy-Sokone, Dinguiraye-Nioro-Keur Ayib, and
achievements of the PNRR in the regions of Tambacounda and Kédougou), the PPC / PNDL (217 km),
and PASA in Louga, Matam and Kaffrine regions (80 km). In perspective, it is planned to
build more than 3,000 km of rural roads, speed up the process of approving contracts
and to bring together the actions of projects and programs for a better synergy of
result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Following the strengthening of the maritime transport fleet with the acquisition of the "Sister ship",
AGUENE and DIAMBOGNE, the Dakar-Ziguinchor Maritime Liaison has been improved through the
dredging of the Casamance River at a depth of 7.5 m with a channel width of 400 m. In
In addition, the cost of transport has been reduced from 10,000 CFA to 5,000 CFA per passenger.
2016. The number of passengers by sea (Dakar-Ziguinchor) rose from 139 035 in 2017
against 136,725 in 2016.
271. The port of Dakar remained the leader in 2016 on the Malian corridor, with a 70% monopoly on the
container and 60% on the conventional. The volume of freight transported by sea is
increased from 16.216 million tonnes in 2015 to 17.954 million in 2016 to reach 19.2 million
tons. These performances can be explained by the actions undertaken by the Autonomous Port of Dakar
to facilitate import and export procedures as well as those related to
transit of goods to neighboring countries and investments made by the Autonomous Port of Dakar (PAD) to significantly strengthen the capacity of the wharf
tanker and bulk terminal.
272. In the ambition to position Senegal as the 1st Air Hub of West Africa, with
traffic of five (05) million passengers by 2023 and ten (10) million
2035. The number of passengers stood at 2 289 406 in 2017, compared to 2 065 154 in 2016
and 2,004,020 in 2015. Regarding the volume of air freight, it rose from 36,019 tonnes in 2015
to 37,620 tonnes in 2016, to reach 31,016 in 2017.</t>
  </si>
  <si>
    <t>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
the establishment of airline AIR Senegal S.A continued in 2017.
Thus, two (02) ATR 72-600 aircraft are acquired and a memorandum of understanding is signed for
the acquisition of two (02) A330s. The efforts made in 2017 will be consolidated in 2018 with a view to
to achieve, ultimately, the objective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Les orientations déclinées dans la lettre de Politique Sectorielle 2016-2020 du secteur des
transports sont en cohérence avec les objectifs des ODD et ceux de l’Agenda 2063. Cette cible est
opérationnalisée à travers les objectifs ci-après: (i) développer des infrastructures routières,
ferroviaires, aéroportuaires et portuaires par le biais de la construction, la réhabilitation et
l’entretien de routes et des ouvrages d’art ; la construction, et la réhabilitation d’infrastructures
ferroviaires ; la construction, et la réhabilitation des aéroports et aérodromes ainsi que la
redynamisation du transport fluvial et maritime ; (ii) développer et moderniser les services de
transport par la modernisation des infrastructures terminales de transport collectif terrestre et le
développement d’un système de transport avec le projet BRT (Bus Rapide Transit) dans les
régions.</t>
  </si>
  <si>
    <t>Transport Infrastructure Sub-Sector Implements its Sector Policy Letter
2016-2020 (MITTD) which is consistent with the development objectives. The objectives that
contribute to the achievement of this target aim among other things to: (i) develop infrastructure
roads through the construction, rehabilitation and maintenance of roads and engineering structures; (Ii)
promoting good sectoral governance by strengthening road safety and
safety and facilitation of transport in corridors. The selected indicator is approached by the
number of people killed by road accident as the policy monitoring framework
economic and social information regularly.
The number of people dying by road accident has increased from 569 in 2015 to 604 deaths
in 2016 to 635 in 2017. This result is attributable to overload, non-compliance with
the regulation of the traffic, with the obsolescence of the car park. For this purpose, it is planned: (i)
security and digitization of tickets including the implementation of the license points;
(ii) the reinforcement of the technical control (the opening of an annex in Mbao); (iii) the creation
a management and coordination structure for road safety and (iv) the establishment of a
one-stop shop for motor vehicle registration.</t>
  </si>
  <si>
    <t>SDG 9 - rural accessibility index (2017); Number of passengers and cargo volume per mode
transport (2000, 2015-2017)</t>
  </si>
  <si>
    <t>Between 2016 and 2030, increase by 2/3 access to public transport.
Between 2016 and 2030, guarantee access to all to a practicable road all year round within 2 km in the middle
rural
Proportion of population with easy access to
public transport) by age group, sex and type of
disability) - 50% by 2030</t>
  </si>
  <si>
    <t>Promoting more efficient use of energy is a key part of our mitigation
strategy. We have adopted a mix of regulations, incentives, and capability
building measures to encourage energy efficiency improvements in the
industrial, buildings, transport, and household sectors.</t>
  </si>
  <si>
    <t>SDG 13</t>
  </si>
  <si>
    <t xml:space="preserve">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t>
  </si>
  <si>
    <t xml:space="preserve">Singapore is home to one of the world’s busiest container
ports, which handles more than 33 million Twenty-foot
Equivalent Units of containers and is linked to over 600 ports.globally; and one of the world’s best airports, which serves
more than 62 million passengers per annum and is connected
to more than 400 cities. 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We are making major investments
to expand the airport and sea port, to anchor Singapore as
a world-class air hub and a premier International Maritime
Centre. A next generation mega container port is being
constructed at Tuas, which will double our current container
handling capacity.  We have also started planning for airport
expansion at Changi East, which will add a fifth airport terminal
and additional infrastructure to serve another 50 million
passengers per year by around 2030. 
Singapore actively supports and participates in the efforts
led by the International Civil Aviation Organization (ICAO)
and the International Maritime Organization (IMO) to
address global emissions from international aviation and
maritime transport. At the ICAO, Singapore contributes
to the development of a holistic strategy and basket of
measures to mitigate international aviation emissions,
including the Carbon Offsetting and Reduction Scheme
for International Aviation (CORSIA). We have implemented
both mandatory and voluntary measures under the
ICAO, and committed to participate under CORSIA. At
the IMO, we are contributing to the work of establishing
energy efficiency measures for international shipping
and to formulating a comprehensive strategy to reduce
international maritime transport emissions. </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t>
  </si>
  <si>
    <t xml:space="preserve">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Within Singapore, we
have built an extensive public transport network, with a wellconnected
rail network forming the backbone. By 2030, the
rail network will expand from 230 kilometres today to 360
kilometres, and eight in 10 households will be within a tenminute
walk of a train station. 
Singapore’s rail network will be
expanded from 230 kilometres today to 360 kilometres by
2030, enabling eight in ten households to be within a tenminute
walk of a train station, and 85% of public transport
journeys of less than 20 kilometres to be completed
within 60 minutes. In addition, we will be extending our
bus networks and enhancing their service levels. In 2012,
the Bus Service Enhancement Programme was introduced
to provide commuters with better connectivity, more
comfortable journeys, and shorter waiting times. Between
2012 and 2017, we added 1,000 Government-funded buses
and rolled out 80 new bus services to improve connectivity
to major transport nodes and key community and
commercial facilities.</t>
  </si>
  <si>
    <t xml:space="preserve">Singapore employs a transit-oriented approach to
development and planning in order to ensure that transport
capacity is able to support the variety of land uses and our
limited land is utilised productively. In this respect, our land
transport strategies and measures are guided by the Land
Transport Master Plan, which is reviewed every five years.
Our long-term goal is to make public transport the choice
mode of transport through improved connectivity and
better services. We also promote active mobility in terms of
walking, cycling, and the use of personal mobility devices.
Together with new business models and technologies, such
as car-sharing and self-driving vehicles, we aim to advance
a mobility paradigm that is not centred on private transport.
The following are some examples of Singapore’s transitoriented
initiatives: 
“Walk Cycle Ride SG” is a vision to make walking, cycling,
and riding public transport a way of life for Singaporeans.
To help realise this vision we introduced a Walking and
Cycling Plan (WCP) for developments with high pedestrian
and cyclist traffic. The WCP requires developers to ensure that their designs meet the needs of pedestrians and
cyclists, instead of catering mainly to vehicular traffic.
It also provides for the building of ramps for barrier-free
access. Further, developers are incentivised to provide
bicycle lots and supporting facilities through exemption
of these spaces from the gross floor area calculation. In
addition, more covered walkways are being constructed so
that people can walk to train stations, bus interchanges,
and neighbourhood amenities comfortably regardless of
the weather. To date, 120 kilometres of sheltered walkways
have been constructed, with 200 kilometres planned for
completion by end-2018. 
</t>
  </si>
  <si>
    <t>Launched in 2010, the National Cycling Plan (NCP) envisions
cycling as an integral part of Singapore’s transport system.
Intra-town off-road cycling paths connected to major
transport nodes and key amenities were constructed and
bicycle parking facilities enhanced in seven HDB towns.
The NCP was revised in 2013 with more ambitious targets:
provide every HDB town with a cycling path network, and
build an island-wide off-road cycling path network of over
700 kilometres by 2030. This will be implemented by giving
greater priority to cycling in our transport system, enhancing
cycling infrastructure, encouraging clear and consistent
cycling rules and etiquette, and increasing community
support for cycling.</t>
  </si>
  <si>
    <t xml:space="preserve">Singapore is committed to developing a maritime transport
industry that is not only competitive and efficient, but also
responsible and sustainable.
As part of our efforts to promote clean and green shipping
in Singapore, the Maritime Singapore Green Initiative
(MSGI) was launched in 2011 to reduce the environmental
impact of shipping and shipping-related activities on the
coastal and marine environment. The MPA pledged to
invest up to S$100 million over five years under the MSGI’s
three programmes: the Green Ship Programme, Green
Port Programme and Green Technology Programme.
In July 2016, the MSGI was extended to 31 December
2019 and further enhanced. Two new programmes were
introduced: the Green Awareness Programme and the
Green Energy Programme. Among the various initiatives,
ship owners are encouraged to adopt environmentallyfriendly
practices and reduce the environmental impact
of their operations through voluntary programmes. The
MSGI also supports local maritime technology companies in developing and deploying green technologies through
co-funding grants of up to 50% of the qualifying costs. </t>
  </si>
  <si>
    <t xml:space="preserve">Aside from promoting public transport and encouraging
active mobility, Singapore is also encouraging a shift to
cleaner vehicles. To help vehicle purchasers make more
informed decisions, we introduced the Fuel Economy
Labelling Scheme which provides information on the fuel
efficiency of each vehicle model. </t>
  </si>
  <si>
    <t xml:space="preserve">We also introduced a
scheme that provides rebates for low-emission vehicles and
levies surcharges for high-emission ones
 Our
Vehicle Emissions Scheme (VES) provides incentives for the purchase of less pollutive vehicles, and imposes surcharges
on pollutive one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t>
  </si>
  <si>
    <t xml:space="preserve"> In December 2017,
we rolled out an electric car-sharing programme, BlueSG,
which will introduce 1,000 shared electric cars and 2,000
charging kiosks island-wide by 2020. In addition, we intend
to deploy 50 hybrid buses by the first quarter of 2019, and
60 electric buses by mid-2020 for trials.
Singapore’s first electric car-sharing
programme, BlueSG, was launched in December 2017, with
an aim to provide 1,000 shared electric vehicles and 2,000
charging points island-wide by 2020. 
</t>
  </si>
  <si>
    <t>We are exploring options to shift more of our transport and utilities
infrastructure and storage facilities underground. Some examples
under study include an underground goods mover system to reduce
freight transport on roads, underground electrical substations and
rock caverns for storm water drainage and storage to increase our
water resilience.</t>
  </si>
  <si>
    <t>To make our streets safer for the elderly and persons with
disabilities, 50 “Silver Zones” will be implemented by 2023
in areas with high senior resident populations, amenities
which seniors frequent, or higher accident rates involving
senior pedestrians. Silver Zones have road safety features,
such as lower speed limits, centre dividers, and road humps
and chicanes that slow down motorists and remind them
to look out for pedestrians. To date, 15 Silver Zones have
been completed.</t>
  </si>
  <si>
    <t>We continue to put in measures to guarantee the
accessibility of public transport to all, including the
elderly, disabled, visually-handicapped, and families with
young children. Since 2006, all our train stations have
been equipped with at least one barrier-free entrance with
a lift, a tactile guidance system, and wheelchair-accessible
toilets. More than 85% of train stations now have barrierfree
access routes from the station entrance to the station
platforms. Priority queue zones for passengers in need for
boarding of trains, public buses and lifts were introduced
in 2015, and have been implemented in 20 train stations
and nine bus interchanges to date. Since April 2017, our
public buses are also equipped to allow parents to board
with children in open strollers. By 2020, all public buses
will be wheelchair-accessible.</t>
  </si>
  <si>
    <t xml:space="preserve">also need to
ensure that key infrastructure is protected, such as our
public transport networks. For instance, we raised the
minimum crest levels for entrances to underground
facilities such as our Mass Rapid Transit (MRT) stations.
At Changi Airport, the future Terminal 5 will be built
5.5 metres above the mean sea level as a precaution,
higher than the minimum height of four metres. In
addition, significant upgrades to the drainage system
are in progress, with the installation of detention tanks
and pumps. </t>
  </si>
  <si>
    <t>In the land transport sector, Singapore’s goal is for 75% of
morning and evening peak journeys by 2030, and 85% by
2050, to be on public transport, up from 67% in 2017.
Singapore’s first electric car-sharing
programme, BlueSG, was launched in December 2017, with
an aim to provide 1,000 shared electric vehicles and 2,000
charging points island-wide by 2020. 
By 2020, all public buses will be wheelchair-accessible in Singapore.</t>
  </si>
  <si>
    <t>With respect to mobility, the state must resolve a
contradiction when society, including companies,
demands greater mobility and at the same time,
it is increasingly less tolerant towards its negative
social and environmental externalities. The way
ahead is mainly to enhance the quality of public
transport and to improve the balance between
different means of transport.
Slovakia is facing the prospect of unfavourable
demographic changes, internal migration and
uneven distribution of the population across
the country. These factors significantly affect
the overall economic structure, the quality of
the environment, as well as the availability of
basic public services for citizens (e.g., transport
accessibility, length of commuting time to work
and school, availability of health care) and the cost
of providing these public services in individual
regions</t>
  </si>
  <si>
    <t>Furthermore,
the legal representatives of pupils belonging to a national minority have a right
to reimbursement of travel expenses connected to transporting children to the
nearest school with the language of instruction of the respective national minority,
if the municipality in which the pupil has a permanent residence does not have
an elementary school or kindergarten with the language of instruction of the
respective national minority</t>
  </si>
  <si>
    <t>The role of the state is to provide its citizens with
access to basic resources and services which
are necessary for a high quality of life. One of
the key services which ensure the quality and
sustainability of urban and regional development,
as well as the socio-economic stability of regions,
is mobility. Therefore, priority needs to be given
to the development of sustainable, innovative,
affordable and accessible mobility for all, with a
preference for public transport. Major tools for
the systemic enhancement of public transport
are the construction of Park&amp;Ride facilities and
reserved lanes for urban public transport, while
simultaneously ensuring accessibility for persons
with disabilities, affordability as well as the
serviceability of remote areas.</t>
  </si>
  <si>
    <t>In Spain fossil fuels are the core of the energy system, as they represent
74% of primary energy. Renewable energies account for 14% and nuclear energy, 12%
remaining. Hence, the vast majority of greenhouse gas emissions are
impute to the energy system (77% in 2015 and 75% in 2016). And within it, the two maximums
responsible for transport (28% of total emissions) and electricity generation (18% of
total emissions).</t>
  </si>
  <si>
    <t>Since the 1980s, Spanish transport infrastructures have been subject to
substantial recapitalization through large and continuous investments. The planification of
these infrastructures have been aimed at meeting the real needs of mobility of
society and investment in transport infrastructure has allowed, over the years,
the development of a competitive and innovative national industry. This has led to a
specialization and knowledge to engineering, concessionaires and construction companies, as well as
Spanish manufacturers and suppliers, which have positioned them as benchmarks at the
world.</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evolution of infrastructure density shows a clear positive trend in order to
meet the requirements of society. Spain has a rail network with more than 5,000
trains, 11,000 km of conventional rail, 3,000 km of high-speed network (leaders
worldwide); 165,483 kilometers of roads; 47 airports, 46 ports and 2 heliports. He
Innovation Plan for transport and infrastructure 2017-2020 has been assigned the
following objectives: a) accelerate the incorporation of technology to serve the welfare of
people, giving prominence to innovation in security, accessibility and sustainability, b)
increase the economic and social profitability of investments, increasing the efficiency and
effectiveness of public and private investment, c) make Spain a more attractive place for
companies and for innovative investments in the field of mobility and transport and d)
mobilize investment and technology from outside our borders and consolidate leadership
international.
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The Master Plan of
Mobility of the Balearic Islands will allow the design of a sustainable integral strategy with
actions in the road network of roads, public transport and non-motorized mobility.</t>
  </si>
  <si>
    <t>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t>
  </si>
  <si>
    <t>The transformation of the mobility and transport model is essential. The decarbonization
of the sector is a daunting challenge and prioritizes investment in transport
public, give a strong impulse to non-motorized modes, pedestrianize urban centers,
electrify mobility in cities and encourage the transfer of merchandise traffic to
more sustainable means (rail and ship), among other actions.
Commitment to sustainable mobility: the Government will allocate 30 million euros in 2018
to encourage the use of public land transport, with discounts of up to 90 per
cent on the current rates, and in July the presentation of a proposal of
law to reduce the IGIC to 0% in the purchase of bicycles and electric and hybrid vehicles.
415/5000
The Community of Madrid has a great commitment to the promotion of the use of sources
of less polluting energy and reduction of passenger transport emissions and
individuals and the Electric Vehicle Table, constituted in June of last 2017. The
Community of Madrid is going to launch an innovative and pioneering project, the
construction of the Electric Vehicle Center in Paseo de la Castellana.</t>
  </si>
  <si>
    <t>From the field of transport, the objective is to encourage the modal transfer of
road to the railroad on the basis of a set of actions that will involve co-benefits,
among which are those related to the reduction of greenhouse gases and other
atmospheric pollutants. In the specific case of merchandise mobility, the
fostering the use of rail and medium-distance maritime connections</t>
  </si>
  <si>
    <t>More and more cities are working on adapting their
infrastructures and services for people with disabilities. Issues such as the environment
built and public spaces, transport, housing and its related infrastructures,
information and communication are key when cataloging a city as accessible, a
significant challenge for social inclusion. Investments in accessibility always generate
multiple benefits that will be enjoyed by all citizens, regardless
of whether or not they have a disability.</t>
  </si>
  <si>
    <t xml:space="preserve"> However, the growing dependence on fossil fuel
imports for transportation and energy supply, increasing vulnerability of urban centres and communities to
disaster risks and the degradation forest and land resources pose challenges on the path to resilience. 
 Sri Lanka’s vehicle fleet is rapidly
growing and it has increased more than three times since 2000, creating a large demand for petroleum from the
transport sector. In certain years, the annual growth has been as large as 12%. Details indicate that growth is
reported mainly in vehicles for private modes of transport. Inefficiencies in the public transport system, limited
development in alternative transport modes such as railways, and the growing congestion in road traffic in urban
areas appear to be major push factors leading to this situation. 
During stakeholder consultations, it was pointed out that despite the increasing number of public transport users,
deficits in the quality of public transport are responsible for various inefficiencies in the current system.
Stakeholders mentioned that the poor quality of transport services acts as a major push factor that drives middleincome
households towards private modes of transport. As a result, the vehicle fleet in the country has increased
three-fold since 2000, creating a host of urban transport issues</t>
  </si>
  <si>
    <t xml:space="preserve">In spite of these positive measures, the overall tendency is still towards a growing dependency on fossil-fuel mainly
due to demand from the transport sector. Hence, improvements in energy efficiency in the transport sector are
mandatory for achieving SDG 7. The draft National Transport Policy has adopted energy efficiency and
environmental protection as one out of five policy principles such that ‘all modes of transportation should be
guided towards an efficient and cost saving energy policy... in a sustainable manner with minimum environmental
disruptions’. </t>
  </si>
  <si>
    <t xml:space="preserve">Transportation is a critical area that needs significant improvements in both infrastructure facilities and
the supply of services. Bus transportation plays a major role, accounting for nearly 47% of the total
motorized transportation (Target 11.2). State bus transportation contributes to 8.4%. Sri Lanka
Transport Board (SLTB) is handing the state bus operations in the country. Regulation of private buses is
undertaken by the National Transport Commission and Provincial Road Passenger Transport Authorities.
The number of passengers using public transport has been showing an increasing trend during last few
years where statistics are available. 
t, large-scale public investments have been made to improve the transport infrastructure during the last
decade and several plans/projects/programmes are being implemented by the ministries and line agencies
responsible for transport, roads and highways and urban development sectors in the country. Despite significant
recent investments, improvement in the quality of public transport services and infrastructure facilities appear to
be marginal. Hence, the on-going efforts need to be better coordinated and integrated to enhance the overall
efficiency of the public transport system and reduce the adverse impacts such as environmental degradation.
MMWD has constructed a multimodel transport hub in Kottawa and has planned several such hubs in several main
cities. It has planned to construct four Light Rail Transit lines and several integrated inland water transport systems
in the Colombo Metropolitan Region.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t>
  </si>
  <si>
    <t xml:space="preserve">Gemi Sariya project: Started in 2008 the Gemi Sariya project aims to provide reliable and economical passenger
transport services to the public who lack access to transport facilities in rural areas. </t>
  </si>
  <si>
    <t>The government has prepared the Western Region Megapolis Transport Master Plan (WRMTMP) in
2016 that proposed the establishment of rapid transit system (RTS) to ease the passenger difficulties that arise due
to poor public transport facilities including a network of light rail transits (LRT) that connects central business areas
with suburban areas.
 In addition, there are several programmes in place to enhance the railway sector
by means of increasing the operating speed, construction of new railway lines etc.</t>
  </si>
  <si>
    <t xml:space="preserve"> Nisi Sariya project: Aims to provide reliable and regular public bus service during late night hours
 Dedicated for school children Sisu sariya aims to provide reliable and concessionary bus service
MMWD has introduced bus priority lanes during peak hours in selected roads. </t>
  </si>
  <si>
    <t xml:space="preserve">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
 Ministry of Mahaweli Development and Environment (MMDE) has prepared a
draft Fuel Quality Road Map for Sri Lanka that proposed to increase the fuel quality standards in Sri Lanka to
comply with Euro 4 standards. Such investments in public transport, if designed strategically to achieve sustainable
energy objectives too, could bring in win-win solutions. </t>
  </si>
  <si>
    <t>In the transport sector the government has introduced fiscal policy instruments to promote the high-fuel efficient
vehicles through manipulating the tax structure. These include engine capacity based taxing (higher tax/cm3 for
high engine capacity vehicles), age based import restrictions (should be less than 3 years) and taxing hybrid and electric cars at relatively low rates. As a result, the number of hybrid cars imported has shown an increasing trend
since year 2012.</t>
  </si>
  <si>
    <t xml:space="preserve"> Dedicated for school children Sisu sariya aims to provide reliable and concessionary bus service</t>
  </si>
  <si>
    <t xml:space="preserve">SDG 3:  In 2013, the estimated Road Traffic Death Rate (per 100 000
Population) in Sri Lanka was 17.4; Sri Lanka stands at the 99th position out of 179 countries. Around 38,107 road
accidents have been reported in 2015, of which 2600 accidents are fatal. </t>
  </si>
  <si>
    <t>Demand for Energy by Major User Categories 2016</t>
  </si>
  <si>
    <t>SDG 9: Target 9.1 stipulates the development of high quality, reliable, sustainable, and resilient infrastructure, including
regional and trans-border infrastructure, to support economic development and human well-being, with a focus on
affordable and equitable access for all. Massive investments have been made in the infrastructure sector that
includes transport, electricity and communication as these are vital for the industrialization and the economic
development of the country. The demand for road transportation which contributes to 93% of total passenger
transportation and 97% of freight transport has shown an increasing trend over the years. While the current road
density of Sri Lanka is around 1.96 km of roads per square kilometre, around 50% of the roads have a gravel
surface.130 Only 12,210 kilometres belonging to A and B class roads are maintained by the Road Development
Authority. The total passenger kilometres in bus transport increased from 11,907 million km in 2011 to 16,144 million km in 2016 while that in rail transport increased from 4,574 million km in 2011 to 7,413 million km in 2016.
95.4% of the rural population live within 2 km of an all-season road which is a great achievement.
Air passenger kilometres in Sri Lankan Airlines have increased from 10,677 million km in 2011 to 12,855 million km
in 2016. While air freight increased from 90,000 tonnes in 2011 to 108,000 tonnes in 2016, railway freight ton
kilometres declined from 154 million in 2011 to 140 million in 2016. Vessels arrived and cargo handled through
port services increased from 4,332 vessels in 2011 to 4,998 vessels in 2016 and 6.5 million MT cargo in 2011 to 8.7
million MT cargo in 2016. Electricity generation has increased from 11,528 GWh in 2011 to 14,149 GWh in 2016.
The public telephone density per 100 persons increased from 105.1 in 2011 to 135.7 in 2016 largely due to growing
mobile phone availability in the country. The total number of mobile telephone connections available in the
country increased from 1.8 million in 2011 to 2.6 million in 2016. Fixed wire-line telephone connections increased
from 0.9 million in 2011 to 1.1 million in 2016. With regard to internet services, total internet connections grew
remarkably by six-fold from 0.8 million in 2011 to 4.9 million in 2016.</t>
  </si>
  <si>
    <t>Growth in Number of Passengers Using Public Transport (2007-2015)</t>
  </si>
  <si>
    <t xml:space="preserve"> The goals of the draft National Transport Policy of Sri Lanka (January 2018) is in
line with Target 11.2. The policy also takes into consideration the climate and disaster resilience aspects of the transport sector developments. </t>
  </si>
  <si>
    <t>State of Palestine</t>
  </si>
  <si>
    <t>In the West Bank, including East Jerusalem, the development
and construction of resilient infrastructure and industry is
impeded by the Israeli occupation. Israel’s prohibitive permit
system in Area C systematically denies the development of
Palestinian infrastructure by curtailing virtually all construction.
Palestinian local councils are continuously denied their right
to construct new roads especially in areas B and C. Up to 90%
of villages have been denied any kind of building permission,
including water, electricity, transport and housing
infrastructure, and only 1.5% of permit applications were
approved between 2010 and 2014. 
Public transport in Palestine mainly consists of private run
vehicles and land transportation companies, where the
transport sector contribution to GDP is just below 2%.  The
number of transportation vehicles for intercity transportation
is 1.5/1000 citizens while the inner-city transportation vehicles
are 2.2/1000 citizens. The public transportation sector suffers
from the lack of governmental jurisdiction over Area C, where
the government is unable to respond to transportation safety
hazards in these areas and the numerous Israeli closures that
continuously render the public transport system dysfunctional.
Public transport between cities remain limited due to the lack
of centralized transportation hubs within Palestinian cities
due to the severe hindrance of the implementation of the
national transportation plan due to political volatility.</t>
  </si>
  <si>
    <t xml:space="preserve">The presence of a large number of refugees, illegal migrants and vulnerable population groups
makes the Sudan a transit, source and destination of human trafficking. This is facilitated by the
existence of a good network of roads and internal transportation systems for rapid movement
across the country to the Mediterranean and Europe. </t>
  </si>
  <si>
    <t xml:space="preserve"> subsidised public transport for all students including at the higher
education level</t>
  </si>
  <si>
    <t>Switzerland exceeded its interim targets for 2015 in the building sector (-26% versus only -22%)
and industry (-17% versus only -7%), but did not achieve the target of stabilising emissions from transport
compared with 1990 (+4 percent versus 0%).</t>
  </si>
  <si>
    <t>In the area of mobility, the focus is on CO2 emissions targets for cars and the introduction of a CO2 target for light commercial and articulated vehicles. By agreeing targets with energy-intensive industrial and service companies, the federal government promotes more efficient use of fuel and electricity.</t>
  </si>
  <si>
    <t>Switzerland facilitates access for people with disabilities
to education and further training, public infrastructure, transport and services through its Disability
Discrimination Act, and promotes their participation in public and political life.</t>
  </si>
  <si>
    <t>The infrastructure in Switzerland is of high quality. The federal government, cantons and cities are implementing
a number of measures to further upgrade the dense and high-quality integrated transport system
and increase the efficiency of use, e.g. innovative transport management, easing peak traffic times
through intermodal and use-based mobility pricing, the increased transfer of externalities to road users,
the expansion of public transport especially in heavily populated areas and an increase in the proportion
of slow traffic (by bicycle, on foot etc.)</t>
  </si>
  <si>
    <t>Congestion on Swiss motorway network
Average distance to nearest public transport stop; Average distance to nearest public transport stop
Independent use of public transport by people with disabilities</t>
  </si>
  <si>
    <t>Switzerland facilitates access for people with disabilities
to education and further training, public infrastructure, transport and services through its Disability
Discrimination Act, and promotes their participation in public and political life.
The public and private transport system is well developed, although it is stretched to the limit on frequently
travelled routes at peak times. Transport security is extremely high. However, under the Disability
Discrimination Act universal access to public transport should meet the requirements of travellers with
disabilities and age-related limitations by the end of 2023.</t>
  </si>
  <si>
    <t>To ensure access to a safe, accessible and viable transportation system by the
development of public transport, the government made the company operational
of Lomé (SOTRAL) with a social tariff policy.</t>
  </si>
  <si>
    <t xml:space="preserve">The implementation of the PND will strengthen the international influence of the country,
improve social and financial inclusion, position the private sector to take
relaying public investment, enhancing safety and security. It will result in
implementation of programs and projects such as (i) the profound transformation of the
port and Lomé International Airport (ii) the development of the logistics corridor
North-South, (iii) facilitating the connection between transport infrastructure </t>
  </si>
  <si>
    <t>As part of the Global Fuel Economy Initiative (GFEI), Togo with
the support of the International Automobile Foundation (FIA), launched on 31 March 2017 the
project "Sustainable low emission transport". This project allowed: (i) to take inventory
new or used vehicles (cars, motorcycles) imported in 2005, 2008, 2011, 2013,
2016 and (ii) developed the strategy for the promotion of fuel economy and
low emission transport for the period 2018-2027.</t>
  </si>
  <si>
    <t>Transport is one of the priotiy areas under the National Innovation Strategy Framework, which includes the development for Autonomous
Vehicles, Transportation Logistics,
Analytics and Security, Aerospace Advanced
Materials, Manufacturing,
Maintenance and Testing</t>
  </si>
  <si>
    <t>Aerospace Advanced
Materials, Manufacturing,
Maintenance and Testing</t>
  </si>
  <si>
    <t xml:space="preserve">The UAE Vision 2021 National Agenda aims for the UAE to be the safest place in the world. It seeks to reinforce its citizens’
sense of security and achieve high global rankings in the areas of security, emergency preparedness, reliability of police &amp; security
services and road safety. 
One example of a project that was undertaken at the government accelerators was a challenge led by the Ministry of Interior to
reduce road traffic deaths on five of the most dangerous roads in the UAE by 21%. In the first 100 days of implementation, a
reduction of 63% was achieved. This solution will now be rolled out across the other main roads country-wide. Another challenge,
led by the Ministry of Economy, was to achieve a five-fold increase in the number of registered patents in a hundred days -
instead, the solution resulted in a seven-fold increase and a detailed study is ongoing to explore how the proposed solutions can
be written into policy and implemented across the federal government. </t>
  </si>
  <si>
    <t>The sector that presents the highest consumption of sources
fossils is transport, which is why it is necessary to implement policies that contribute to sustainability
environmental
Given that the growth of cities in our country has not developed in a planned manner, there are
with limited transport infrastructure and collective transport, which make it necessary to cover these needs. This is one of the reasons that has led many users to look for alternatives such as motorcycles or vehicles
particular, causing greater congestion and air pollution and noise in several cities
of the country, especially in Montevideo and its metropolitan area. To this is added that the economic growth of
The last few years produced a significant increase in individual motorization in the country.
As regards public transport, almost all cities with more than 30,000 inhabitants have service
urban public transport, which in eleven of them is provided by private licensees regulated by the DGs and in
two by the same governments.</t>
  </si>
  <si>
    <t>Introduce rail transport to electricity as a means of
local development
Following the line of work defined, in 2015 it was established as a strategic line to address from the MIEM the
incorporation of more efficient transport vehicles, and to comply with the proposed objectives it was consolidated
the Inter-institutional Energy Efficiency in Transport Group, also composed of the MEF, the Ministry
of Transport and Public Works (MTOP), the MVTOMA, the public energy companies (UTE and ANCAP) and the
Municipality of Montevideo (IM).</t>
  </si>
  <si>
    <t xml:space="preserve">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Introduce rail transport to electricity as a means of
local development</t>
  </si>
  <si>
    <t>Another large-scale policy to increase the share of renewable sources in the consumption matrix
final is the penetration of automotive biofuels. This has meant, during 2016, the reduction
7% of CO2 emissions
  of the transport sector. To this is added that recently a sheet of
route for a Program of Innovation and Knowledge on Aviation Biofuels, which was included
in the Action Plan for the Eastern Republic of Uruguay for the Reduction of CO2 Emissions
  in the
Activities of the Civil Aviation.</t>
  </si>
  <si>
    <t xml:space="preserve">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a project on sustainable mobility is underway, led by the Ministry of Industry,
Energy and Mining (MIEM) and the MVOTMA, which was presented to the Global Environment Facility (Global
Environment Facility [GEF]) and approved by it in 2017. This project seeks to promote a transition
towards a more efficient and low-carbon transport, through the development of policies that
induce a structural change in urban mobility. This implies increasing the use of public transport
and reduce that of the private automobile, in addition to seeking a greater relative importance of active transport.
The planned pilots include the introduction of electric and utilitarian buses that reach all companies
of public transport in Montevideo and companies that have light transport fleets, to access and
experience technology and utility vehicles.
</t>
  </si>
  <si>
    <t>The state company UTE has had electric vehicles in its fleet since 2014, which currently total 62
units. Also, he worked together with the IM and the DNE for the introduction of electric taxis in Montevideo,
of which there are currently 24 units in circulation, with plans to reach 300 in the next two
years. Likewise, progress was made in the introduction of an electric bus in Montevideo, whose results are more than
encouraging Work is underway on projects that will allow the introduction of more than 100 buses to public transport
one of the prioritized lines for sustainable mobility is the incorporation of transport
electric power, based on actions to promote mobility with this technology, including infrastructure for
load. The strategy has initially focused on promoting the incorporation of electric taxis in Montevideo,
that is expected to reach 2% of the capital's fleet, and an electric bus for public transport of passengers.</t>
  </si>
  <si>
    <t>Percentage of population with access to transport in Montevideo
Almost all cities with more than 30,000 inhabitants have public transport service. In Montevideo, a
98% of the population has access to this service.
Following the methodology explained in the metadata, Uruguay does not currently have information that
allow to report data for the whole territory.
In the coming months the OPP will work with the DGs to systematize the information of stops or routes of
public transport. Below is the data for Montevideo, the only department that counts
with the geo-referenced and public information of bus stops.
For the estimation of the population with access to public transport services, they are located in the first place
the bus stops and an area of ​​500 meters of influence is calculated. The distance calculated is the distance
Ordinary or Euclidean Then the zone of influence of the stops intersects with the census zones.15 In the
In the case of the census zones partially included in the area of ​​influence of transport, the
proportion of area included and multiplied by the amount of population living in that area. That is, it
it works with the assumption of a uniform distribution of the population within the census zone.</t>
  </si>
  <si>
    <t>Introduction of electric vehicles in public transport: 15
Bus and 150 taxis
110 buses and 550 taxis for 2025</t>
  </si>
  <si>
    <t>On the other hand, the Passenger Transport Trust is incorporated, also in the diesel tariff.
It is a fixed amount that is collected per liter sold of diesel, which in turn has its parametric adjustment in
relationship with the movements of the fuel tariff. The objective of this trust is to finance the cost
of gasoil for passenger transport companies and that this has its counterpart at a lower price than
collective transport tickets. It is the remaining consumers of this fuel who finance the trust.
For some time now, we have been working on different ways of reformulating the way
collection of these transportation trust funds, within the framework of an aggregate review of the entire
associated system, in order to improve its efficiency in terms of routes, frequencies, incorporation
of new technologies, et cetera.
In short, the passenger transport companies have subsidized the cost of diesel, with the counterpart
to keep the price of the ticket adjusted to that lower fuel cost. The funds that fund that
subsidy come from the diesel tariff itself. In the case of the packaged LPG subsidy, something similar happens:
the importance of said energy for the population, its cheapest rate is maintained (in the future only
for vulnerable sectors), also financed by the collection of gas oil sales.</t>
  </si>
  <si>
    <t>Traffic in
Viet Nam is not yet safe, accessible nor sustainable. The main means of transport for Vietnamese people
is still motorbikes. Public transport vehicles are not prevailing and convenient, mainly bus system other
than multiple means of transport. Logistics services are limited in terms of deployment and connection.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
 policies related to SDG 11 have not included adequately some M&amp;E indicators proposed by
the UN and these indicators have not been systematically collected in Viet Nam</t>
  </si>
  <si>
    <t xml:space="preserve">Rural infrastructure has been enhanced, some 99 per-cent of communes have roads to
centres, connections to the national electric grid, primary schools, children’s schools and health clinics
and irrigation systems have improved. </t>
  </si>
  <si>
    <t>The development of largevolume
public transport services is also a solution to help people access and use sources of energy in a
sustainable way (SDG 7).
Use of green labels in certain means of transport</t>
  </si>
  <si>
    <t xml:space="preserve">The contents of SDG 9 are reflected in many of policies and strategies of Viet Nam. The Viet Nam Transport
Development Strategy to 2020, Viet Nam Railway Transport Development Strategy to 2020 with a vision
to 2050 and Resolution No.13-NQ/TW dated 16 January 2012 on Building a Comprehensive Infrastructure
System to make Viet Nam a Modern Industrialized Nation by 2020 are important policies that orient the
transport infrastructure development of the country. </t>
  </si>
  <si>
    <t xml:space="preserve"> However, land for urban transport (especially in big cities) has
not met national standards. Generally, urban areas have not been planned in a comprehensive and
sustainable way. The capacity of participatory residence planning and management remains weak. Viet
Nam is one of the countries most affected by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 xml:space="preserve">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Rural infrastructure has been enhanced, some 99 per-cent of communes have roads to
centres, connections to the national electric grid, primary schools, children’s schools and health clinics
and irrigation systems have improved. 
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Rural infrastructure has been enhanced, some 99 per-cent of communes have roads to
centres, connections to the national electric grid, primary schools, children’s schools and health clinics
and irrigation systems have improved. H</t>
  </si>
  <si>
    <t xml:space="preserve"> Transportation infrastructure ensures accessibility for
people with disabilities and as much as 65 per-cent of its capacity is qualified and meets demands of all
customers. Some 30 per-cent of inter-provincial, 70 per-cent of inter-city bus stops and 100 per-cent of
buses have priority seats, all railway stations have priority doors and 57.6 per-cent of national railway
stations have convenient shuttle services for people with disabilities who use wheelchairs. </t>
  </si>
  <si>
    <t xml:space="preserve">Growth rate (%) of total number of passengers transported by roads, railways, airports and sea-river ports in 2011-2015; 2017 Annaul transport capacity (cargo transported) in 2015 - 2017
</t>
  </si>
  <si>
    <t>There has been significant investment in transport infrastructure including roads, railways, airways, maritime
and waterways. A number of important and essential works have been put into use to ensure better
connections between different parts of the country and improved international trade. This has created a
new appearance for the country and positively contributed to socio-economic development, international
economic integration and ensured national defence and security. Viet Nam’s infrastructure, especially in
urban areas, is at the same level as other countries with similar levels of development. Special attention
has been paid to rural transportation with many bridges built to facilitate the movement of people,
especially in remote and isolated areas. However, the infrastructure system has not met development
needs. It is not synchronous, lacking effective connections, and is of low quality, especially in large cities,
which has resulted in overloaded traffic and frequent congestion. Much of the infrastructure in areas
with severe climate impacts and frequent natural disasters are not sustainable enough to withstand
abnormal weather conditions, with limited resilience and recovery capacity.</t>
  </si>
  <si>
    <t>2019 VNR Analysis</t>
  </si>
  <si>
    <t>General Rating</t>
  </si>
  <si>
    <t>Transport and SDGs</t>
  </si>
  <si>
    <t>Transport Indicator Reporting</t>
  </si>
  <si>
    <t>SDG 1</t>
  </si>
  <si>
    <t>SDG 2</t>
  </si>
  <si>
    <t>SDG 3</t>
  </si>
  <si>
    <t>SDG 4</t>
  </si>
  <si>
    <t>SDG 5</t>
  </si>
  <si>
    <t>SDG 6</t>
  </si>
  <si>
    <t>SDG 7</t>
  </si>
  <si>
    <t>SDG 8</t>
  </si>
  <si>
    <t xml:space="preserve">SDG 9 </t>
  </si>
  <si>
    <t>SDG 11</t>
  </si>
  <si>
    <t>SDG 12</t>
  </si>
  <si>
    <t>Marinetime Transport</t>
  </si>
  <si>
    <t>Mobility/ Traffic Management</t>
  </si>
  <si>
    <t>Public Transport (General)</t>
  </si>
  <si>
    <t>Green Freight Programmes</t>
  </si>
  <si>
    <t>Eco-driving</t>
  </si>
  <si>
    <t>Alternative Fuels/ Renewables</t>
  </si>
  <si>
    <t>Poverty Alleviation (SDG 1)</t>
  </si>
  <si>
    <t>Food Security (SDG 2)</t>
  </si>
  <si>
    <t>Air Pollution / Public Health (SDG 3)</t>
  </si>
  <si>
    <t>Road Safety (SDG 3)</t>
  </si>
  <si>
    <t>Social Inclusion / Equity (4, 5, 11)</t>
  </si>
  <si>
    <t>Urban Access (SDG 9, 11)</t>
  </si>
  <si>
    <t>Rural Access (SDG 9)</t>
  </si>
  <si>
    <t>Regional Connectivity (SDG 9)</t>
  </si>
  <si>
    <t>Congestion (SDG 11)</t>
  </si>
  <si>
    <t>Transport Adaptation Examples</t>
  </si>
  <si>
    <t>Transport investment and financing</t>
  </si>
  <si>
    <t>Internal Notes</t>
  </si>
  <si>
    <t>The Government considers that poverty is
more than a lack of income and resources for livelihoods.
Its events also include limited access to education, health and housing. In
this perspective, Algeria has made investments
considerable in many areas such
link infrastructures (development
of the transport network, ICT, electrical networks), the construction of housing, the improvement of drinking water production capacities,
the development of health infrastructures and
education.</t>
  </si>
  <si>
    <t>• In the transport sector, the program
aims to promote the most available and least polluting fuels, in this case the
GPLC and CNG, to enrich the structure of
the supply of fuels and help reduce the
diesel and gasoline, in addition to the economic and beneficial effects on
health and the environment.
The consequences of the implementation of this program are economic, social and environmental:
1. a deposit of energy saving of the order of
63 million toe
2. a power avoided of more than 1500 MW (
nearly $ 2 billion 4)
3. a reduction of more than 193 million tons
of CO2 ($ 1.1 billion)
4. 500,000 new jobs created
of employment5
Achievement of energy efficiency improvement can be monitored and evaluated by the indicator
evolution of the amount of energy used to
produce 1 dollar of GDP. A downward trend
of this variable would be a sign of greater
energetic efficiency.
The observation of this indicator reveals an increase in the energy intensity of national production when comparing it between
recent years (2016 and 2015) and the year 2009
or 2010. This development has led the Government to step up its efforts to curb
trend consumption of energy. On the
over the last three years, production has clearly become less energy-intensive,
energy intensity rising from a ratio of 4.8
megajoules per unit of GDP at a lower level
around 4.5 megajoules.</t>
  </si>
  <si>
    <t>In addition to specific vocations, the design
new cities are committed to ensuring quality
of life and revolves around residential areas
(equipment, services, urban activities, amenities of viability and mobility), environment and living environment (theme park and
leisure, water park, public lighting energy
solar, selective sorting of household waste, etc.),
transport and mobility (common transport on site
clean, bus, train and bicycles), and investment and
jobs (start-ups and innovative companies in
function of the vocation of each new city).
In this context, five new cities are underway
of realization, on sites identified by the National Scheme of Spatial Planning 2030.</t>
  </si>
  <si>
    <t>• the law on electricity and distribution
gas piping. This law promulgated
Since 2002, the rules applicable to activities related to production, transport,
distribution, the marketing of electricity, and the transport, distribution and
the marketing of gas by pipelines.
It devotes the distribution of electricity and
gas as a public service activity and
confers on that public service the task of guaranteeing
supply of electricity and gas, on
the entire national territory, under the best conditions of safety, quality, price
and respect for technical rules and the environment;........................This legal framework is completed by the creation
of several implementing agencies of the policy
such as the Commission
of electricity and gas regulation "(CREG)
responsible for ensuring the competitive and transparent functioning of the electricity market and
the distribution of gas; "The National Agency for
the valorisation of hydrocarbon resources »
(ALNAFT) whose role is to promote investment in research and exploitation
hydrocarbons and ensure compliance with their
optimal conservation; "The Regulatory Agency
"hydrocarbons" (ARH), in particular
to ensure compliance with the regulation of the pricing of pipeline transportation
and protection of the environment; "The Agency
for promotion and rationalization
of energy use "(APRUE) whose mission is to implement the national program of energy control.......................................                                                                                                    Algeria's Intended Nationally Determined Contribution (INDC), submitted in September
2015, aims to reduce gas emissions
greenhouse gas from 7% to 22%, by 2030,
subordinate to support for external financing, technology transfer and
Capacity Building. Algeria's mitigation measures mainly cover
sectors of energy, forests, housing,
transport, industry and waste.</t>
  </si>
  <si>
    <t>Thus, to increase the mobility of citizens, the
Government, in addition to the reinforcement and modernization of road, motorway and rail infrastructure20, is committed to developing and modernizing public transport through
construction of the Algiers metro and its commissioning on a linear 18 kms with 19 stations with an extension of lines in progress, and the
commissioning of 7 operational trams in
several cities on a forecast of 20 trams.
The second tranche of the Algiers Metro line,
put into circulation at the end of 2015, is
totally accessible to people with disabilities
and complies with international standards of accessibility.</t>
  </si>
  <si>
    <t>The activity of the shipping sub-sector
was characterized by the preparations for the launch of the realization of the Grand Port-center which
will be a transhipment port.
Other projects are launched and concern the extension of commercial ports, the rehabilitation of
oil ports and the construction of new stations
like the introduction of
two maritime stations in Algiers and Bejaia. The 11
commercial ports ensure global traffic
123 million tonnes.
The trans-Saharan road crossing six countries: Algeria, Tunisia, Niger, Mali, nigeria and
Chad, on a linear of 9500 km, of which 3400 km
are located in Algeria (remains to be realized 200 kms /
Malian branch between SILET and TIMIAOUINE
(Target 9.1 and 9.A)</t>
  </si>
  <si>
    <t>At the same time, rail transport knows
an extension and modernization of its network
(4200km), sound electrification and fleet modernization. A
Particular importance is linked to the development of urban transport systems (subway,
trams, suburban rail transport, cable cars, etc.), in the process of step of multimodal and coherent. During the year
In 2018, Algiers metro traffic reached more than 40 million passengers and that of
Trams to almost 73,211,403 passengers whose
35% for the city of Algiers.</t>
  </si>
  <si>
    <t>At the same time, rail transport knows
an extension and modernization of its network
(4200km), its electrification and the strengthening and modernization of the fleet. A
Particular importance is attached to the development of urban transport systems (subway,
trams, suburban rail transport, cable cars, etc.) as part of a multimodal and coherent approach. During the year
In 2018, Algiers metro traffic reached more than 40 million passengers and that of
Trams to almost 73,211,403 passengers whose
35% for the city of Algiers.</t>
  </si>
  <si>
    <t>The national territory has 36 airports open to public air traffic, 20 of which
international aerodromes and 16 national aerodromes.
With the construction of the new terminal
of Algiers, the passenger processing capacity of
Algiers airport went from 6 to 16 million.
Modernization of airport equipment
and airport certification will be continued.</t>
  </si>
  <si>
    <t>Algeria is committed to the path of energies
renewable energy (target 7.2) in order to provide global and sustainable solutions to environmental challenges and preservation issues
energy resources of fossil origin,
through the launch of an ambitious program
for the development of renewable energies and energy efficiency. In this program, Algeria proposes to:
• Diversify the energy resources that are
currently focused on fossil fuels;
Respond, in a comprehensive and sustainable way, to
environmental challenges by substituting
clean energies and renewables energies
of fossil origin.</t>
  </si>
  <si>
    <t>The length of the national road network is
thus at about 128,502 kms, which counts 1206
kms of East-West highway and 4200 kms of road
express to meet the needs of
mobility of people and facilitate the opening up of remote areas of the country.
Highway Service Programs
East-West are in particular the 11 penetrating motorways connecting the main ports
East-West Motorway (AEO), to
know :
• The motorway link connecting the port of Ghazaouet to the AEO for 41km;
• The motorway link connecting the port of Oran to
the AEO on 26km;
• The motorway link connecting the port of Mostaganem to the AEO for 66km;
• The motorway link connecting the port of Ténès to
the AEO on 22km;
• The road connection linking the port of Bejaia to
the AEO on 100km;
• The road connection linking the port of Djen
Djen to AEO on 110km;
• The motorway link connecting the Old Port of
Skikda at AEO for 31km;</t>
  </si>
  <si>
    <t>In addition, the Government
taken, through the Executive Decree of April 2006,
provisions entitling persons with disabilities to free transport or
of its tariffs.
In order to make the application of different
accessibility provisions, the Government has
set up an accessibility committee comprising representatives of the various ministerial departments and bodies, as well as
associations of persons with disabilities in order to
monitor implementation and evaluate the status of accessibility-related programs</t>
  </si>
  <si>
    <t>Economic growth in Algeria, during the
last two decades, has been driven mainly by the considerable amount of public investment made. On the one hand, this investment has offered, through an expansion of
public procurement, considerable business opportunities. On the other hand, he allowed
to provide the country with the infrastructural base necessary for economic and social development.
Thus, a three-year investment program
2001-2003 was developed in support of the
economic recovery up to 50 billion
dollars. A quadrennial program 2004-2009
endowed with 150 billion dollars also
been implemented. It has been reinforced by special programs for the benefit of the Hauts
Plateaux and South. This dynamic was relayed
through the 2010-2014 investment program
in the different economic sectors,
social and environmental commitments involving commitments of nearly $ 300 billion.
These different programs made it possible to launch
and carry out major innovative and transformative infrastructure projects, particularly
in the transport, water,
renewable and non-renewable energies,
basic social services and ICTs..............                                                                                                                                              A. Develop sustainable infrastructure
and resilient (Target 9.1 and 9.A)
Infrastructure contributes to both economic development and social well-being through
the services they provide. In this context, the
Government has devoted a sustained effort to
to finance the infrastructural base of the country: capital expenditure has thus fallen from 322
billion AD in 2000 to 2707,163 billion
DA in 2018.
Infrastructure development and upgrading of equipment and systems
transport constitute an important dimension
of the country's infrastructure program.</t>
  </si>
  <si>
    <t>Azerbaijan*</t>
  </si>
  <si>
    <t>During 2010-2017, the annual growth rate of real GDP per employed person decreased from 103.6% to 98.9%. In 2017, the number of employed persons increased by 11.4%, from 4329.1 thousand to 4822.1 thousand compared to that of 2010. Last year, 36.4% of the  employed population worked in agriculture, forestry and fishing, 14.6% in trade and repair of transport means, 7.8% in education, 7.2% in construction, 5.9% in public administration and defense, social protection, 5.2% in manufacturing, 4.2% in transportation and
storage, 3.9% in delivery of healthcare and social services to population, and 14.8% in other sectors of the economy.</t>
  </si>
  <si>
    <t xml:space="preserve">"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Azerbaijan    2020:    Look    into    the    Future" Development Concept - improvement   of   the    transport,   transit   and logistics  infrastructure;  </t>
  </si>
  <si>
    <t>"Azerbaijan    2020:    Look    into    the    Future" Development Concept - improvement   of   the    transport,   transit   and logistics  infrastructure;  
The strategic vision for the period until 2020 will serve  to  develop  the  foundations  of  the  economy, which  will  be  built  for  2025  and  beyond.  Along with  preserving  Azerbaijan’s  important  role  in Europe's   energy   security   and   development   of transport  and  logistics  corridors,  i</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Important  steps  have  been  taken  to  improve  the infrastructure  in  Azerbaijan.  Main  infrastructural fields,  especially  the  road  infrastructure  has  deve-loped   thanks   to   an   increase   in   state   budget expenditures directed to improving the infrastructure for a long time. Therefore, according to  the  information  of  the  Ministry  of  transport, communications  and highly technologies  of  the Republic  of  Azerbaijan  now  Azerbaijan  has  an advanced transport system consisting of 19000 km roads,  289  km  railway  lines,  and  5355  km  main pipelines.   In   2016,   the   volume   of   freight   and passenger    transportation    in    general    transport, respectively,   increased   by   1.1   and   1.4   times, compared    with    2010.    A    greater    increase    is characteristic    for    road    transport    in    freight ransportation   and   air   transport   in   passenger transportation. </t>
  </si>
  <si>
    <t xml:space="preserve">The strategic vision for the period until 2020 will serve  to  develop  
the  foundations  of  the  economy, which  will  be  built  for  2025  
and  beyond.  Along with  preserving  Azerbaijan’s  important  role  in 
Europe's   energy   security   and   development   of transport  and  
logistics  corridors,  </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t>
  </si>
  <si>
    <t>In Bosnia and Herzegovina, the plan is to develop public transport in Sarajevo, develop the Sarajevo airport, the public lighting system and district heating in Travnik and the use of renewable energy sources instead of mazut at the Clinical Centre in Banja Luka.</t>
  </si>
  <si>
    <t>Education, the Department of Education of Brčko District provides 
textbooks for primary school children free of charge and free 
transportation for pupils who live at least three kilometers from the 
school and for all pupils with special needs regardless of where they 
live.
In Bosnia and Herzegovina, the plan is to develop public transport in Sarajevo, develop the Sarajevo airport,</t>
  </si>
  <si>
    <t>In Bosnia and Herzegovina, the plan is to develop public transport in Sarajevo, develop the Sarajevo airport,</t>
  </si>
  <si>
    <t>The Parliamentary Assembly of Bosnia and Herzegovina passed the Framework Transport Policy of Bosnia and Herzegovina for 2015–2030 as the framework for the development of the transportation infrastructure and the foundation for drafting a Framework Transport Strategy 2016–2030, which was approved by the Council of Ministers of Bosnia and Herzegovina.
The ECA program, managed by the International Financial Corporation (IFC) and funded by the Swiss Government, provides transaction advisory services on public sector infrastructure and capacity building projects for the purpose of promoting public-private partnership in South East Europe and Central Asia.  In Bosnia and Herzegovina, the plan is to develop public transport in Sarajevo, develop the Sarajevo airport</t>
  </si>
  <si>
    <t>With a view to ensuring sustainable access to modern quality energy services
and promote energy efficiency, actions will be geared towards strengthening the
production facilities at national level, the electricity interconnections with the countries of the
sub-region, transport and storage infrastructures for imported hydrocarbons. It
will increase the production capacity from 324.6 MW in 2017 to 2500 MW in 2022 with
a proportion of renewables from 12.53% in 2017 to 55% to 2022.</t>
  </si>
  <si>
    <t>To achieve the SDG targets, several policies have been developed including:
sectoral transport, communication and housing infrastructure; Sector Policy
industrial and artisanal transformations; Trade and Services Sector Policy
merchants; the National Strategy for the Development of the Digital Economy; the plan
accelerated industrialization and the National Industrialization Strategy.                    With regard to the programs and projects undertaken, mention may be made of:
restructuring of companies in difficulty; Regional Infrastructure Program
communication in West Africa, Burkina Faso project; the Transportation and
urban infrastructure development; the Sector Modernization Support Project
transport and trade facilitation; the Network Strengthening and Extension Project
national computer science administration; the Infrastructure Implementation Project
Cloud for the benefit of the administration; businesses and citizens; the Burkina Open Project
data initiative; the National Telecommunications Backbone Project; the e-Burkina Project; the
Support project for the development of information and communication technologies.</t>
  </si>
  <si>
    <t>With regard to the rail network, the number of passengers stood at 149,297 in 2016 reflecting
an improvement over 2015 when it was 144,296.
transported, it amounts to 626,000 tons in 2017 against 488,000 tons in 2016.</t>
  </si>
  <si>
    <t xml:space="preserve">Actions to fight against pollution and nuisances are implemented inthe adoption of a decree limiting the age of importation of second-hand vehicles. These
standards set, among other things, limits for the emission of pollutants by motor vehicles.
</t>
  </si>
  <si>
    <t>With regard to internal and external opening up, the Burkinabe government has
actions (reinforced and / or rehabilitated) to improve the network. Indeed, the linear routes
strengthened and / or rehabilitated increased from 144 km in 2015 to 331 km in 2018, a rate of
increase of 129.9%. Road reinforcement and rehabilitation works on a
of 372 km are underway and will ultimately enable the
linear of reinforced roads and / or rehabilitated to 703 km. With regard to the linear route
maintained, the actions undertaken have helped maintain the proportion of road in good condition
82% between 2015 and 2017. This situation is expected to improve thanks to ongoing work on
a linear of more than 11 000 km and paving of 1 045 km.      The proportion of paved roads increased from 24% in 2015 to 25.61% in 2018. In the middle
in order to promote the development of cities and to improve the flow of road traffic,
road construction, construction and rehabilitation works were undertaken in
particularly in the cities of Bobo Dioulasso and Ouagadougou. The linear of paved roads
in urban areas increased from 49 km in 2015 to 217.31 km in 2018, an increase of
168.31 km over three years. These performances will be reinforced by the implementation of the
200 km development program in secondary cities.</t>
  </si>
  <si>
    <t>The period 2016-2018 also saw the continuation of the implementation of PPP projects in
course, such as the construction of the Burkina Faso house in Abidjan and the signing of
contracts for the implementation of the PNDES.
These are: (i) the Modernization and Security of Transport Titles Project and the re-registration of vehicles "for an amount of FCFA 15.32 billion</t>
  </si>
  <si>
    <t>Cambodia are ahead in regards to the goal of, By 2020, halve the number of global deaths and injuries from road traffic accidents. Dead rate due to traffic accidence, per
100,000 population, dropped from 14.70 in 2015 to 10.96 in 2018</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 xml:space="preserve">Investment by RGC, development partners, and private sector has continued to target
infrastructure, essentially roads, rail, bridges, ports, hydropower, solar farms, power
transmission lines and irrigation systems. This has, to some extent, enabled garment factories
to be shifted from the capital to rural areas, making it closer to labour source and relieving some
burdens on urban infrastructure. </t>
  </si>
  <si>
    <t>Cambodia has also ratified the Paris Agreement on Climate Change and submitted its Nationally
Determined Contribution (NDC) to the UNFCCC, with the following key features: A reduction of 27% (or 3,100 Gg CO2eq) of GHG, compare to the projected 2030
baseline of 11,600 Gg CO2eq; to be achieved mostly through promotion of energy
efficiency and renewable energy in the energy, manufacturing and transport sectors.</t>
  </si>
  <si>
    <t>Cambodia are ahead in regards to the goal of, By 2020, halve the number of global deaths and injuries from road traffic accidents. Dead rate due to traffic accidence, per
100,000
population, dropped from 14.70 in 2015 to 10.96 in 2018</t>
  </si>
  <si>
    <t>The final draft of the Environment and Natural Resources Code has been finalized and will be
approved soon as the national policy for the environment reform.
Technical guidelines are gradually being introduced in concerned ministries e.g. to climateproof water and road infrastructures, or to improve the capacities of health professionals to
prevent and treat climate-sensitive diseases.</t>
  </si>
  <si>
    <t>4.2.8.2. Progress on access to an adequate transport system
for everyone
With regard to access to an adequate transport system for all, the global indicator
is the proportion of the population with easy access to public transport,
by age group, sex and type of disability. For this indicator we do not have
reference value in 2015 in Cameroon as well as the current value in 2019.
However, Cameroon has set itself the goal of improving urban mobility across
improving the coverage of cities by means of transport networks adapted to public and semi-collective transport, the implementation of a more incentive policy for the development of mass urban transport means and a better control of management
networks and traffic in urban areas.</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t>
  </si>
  <si>
    <t xml:space="preserve"> Access to an adequate transport system for all: target 11.2 (indicator: proportion of the population with easy access to public transport, by age group,
sex and type of disability);</t>
  </si>
  <si>
    <t>The development of transport infrastructure remains a major challenge in this sector. Thus, Cameroon plans to continue its rehabilitation program and
construction of urban roads and railways, in particular through several
projects including: the Inclusive and Resilient Cities Development Project,
C2D Urban; C2D Regional Capitals and the Multimodal Transport Project. Otherwise,
the National Urban Mobility Policy is being developed through the initiative "
mobilize your city ". In addition, thanks to the Douala Urban Mobility Project currently being
preparation, a new transport mode will be set up in the city of Douala.
mass which is the BRT (Bus-Rapid-Transfer).</t>
  </si>
  <si>
    <t>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t>
  </si>
  <si>
    <t>Target 9.1: Establish a quality, reliable, sustainable and resilient infrastructure,
including regional and cross-border infrastructure to promote economic development and human well-being, with a focus on universal, affordable and equitable access (indicators: proportion of population
rural area within 2 km of a year-round road and the number of
passengers and volume of freight transported, by mode of transport);                                            For Target 9.1, in 2014, three out of ten people (33%) live in a household
situated less than 2 km from a tarmac road in rural areas and passenger transport, in
passenger kilometers, reached 1662.5 km in 2015 against 1419.2 per kilometer in 2013. From
In the same way, between 2010 and 2015, Cameroon paved 1430 km of road and
the rehabilitation of 940 km of paved roads. In addition, the Government has a
Road Sector Development Plan and Road Maintenance Fund.                                                             In addition, the linear of urban roads paved, built or rehabilitated is
587.94 km in 2018, beyond the planned 500 km by 2020. In 2010, the network
National Road had a density of 0.27 for 5 240 km of paved roads. The ultimate goal is to improve road density with a paving pace of 350 km
annual average over the period 2010-2020, which will bring to 8 500 km the linear
paved roads. At the end of 2018, the linear of paved roads is 6859 km,
for a target of 9558 km, by 2020. This performance has made it possible to reach
a paved road network density of 0.28 km per 1000 inhabitants.</t>
  </si>
  <si>
    <t>Regarding road safety, Cameroon has set up the partnership with the United Nations as part of the "Road Safety Performance Review" program measures to halve the number of road deaths and injuries by 2020.
These include the revision of the national road safety strategy, the implementation of
in place of a road safety program with reform components
driver's license, the audit of driving schools throughout the national territory, the audit
and the control of technical visit centers, and the operationalization of fixed radars
on the roads.</t>
  </si>
  <si>
    <t>2- (SO3.2) Rehabilitate and build the
infrastructure (transport networks,
electricity, and communication); this
strategic goal aligns with the target
(C8.10). Today, the main factor
economic development and
of development of the population passes
through the rehabilitation and construction of
transport networks, the improvement of
electricity supply and reinforcement
new technologies of
communication.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Investments in infrastructure in CAR
are essential to realize the potential
the country's economy and facilitate mobility and
communication. The improvement of the
transport and innovative networks of
Information Technologies and
Communication (ICT) will also
to open up certain regions, which will support and
facilitate the redeployment of the State, as well as
exchange of information between the authorities
central and local level, while enhancing cohesion
National.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 xml:space="preserve">   The construction of transport infrastructure,
including international corridors and roads
rural areas, will facilitate the provision of basic services
in marginalized areas and will attract
investments, thereby helping to mitigate
disparities. As much as possible, the infrastructure will be
rehabilitated and rebuilt by employing
labor intensive methods so
to open up short-term employment opportunities,
liaison with training devices
who will make the link with the job at
longer term.</t>
  </si>
  <si>
    <t>With regard to strengthening the prevention and treatment of substance abuse
psychoactive, including narcotics and alcohol (Target 3.5), alcohol abuse rate of 200
to 2010 stabilizes between 2015 and 2016, while for road accidents (Target 3.6) the
trend is down.
 Mortality from road accidents increased from 28.5 deaths per 100,000
inhabitants in 2010 to 24.1 deaths per 100,000 inhabitants in 2013. Between 2000 and 2009,
Rates ranged from 24.8 to 25.9 per 100,000 population each year. 4</t>
  </si>
  <si>
    <t xml:space="preserve">Investments in infrastructure and innovation are key drivers of
economic growth and sustainable development. Public transport and energy
renewables will play an increasingly important role, such as the growth of new industries,
information and communication technologies in the future. </t>
  </si>
  <si>
    <t>In 2013, the MATUH set up a National Spatial Planning Scheme (SNAT).
Finally, the main challenge is to ensure that urbanization and urban development have a
appropriate positioning in the national and regional context by 2035, with a focus on
meeting the basic needs of the population (energy, drinking water, sanitation, transport,
hygiene, etc.);</t>
  </si>
  <si>
    <t>With regard to strengthening the prevention and treatment of substance abuse
psychoactive, including narcotics and alcohol (Target 3.5), alcohol abuse rate of 200
to 2010 stabilizes between 2015 and 2016, while for road accidents (Target 3.6) the
trend is down.
The rate of alcohol abuse, defined according to the national context by consumption
of pure alcohol (in liters) per capita (aged 15 years or over) in a calendar year
is stable. An inhabitant of 15 years or more consumes an average of 1.5 liters of alcohol per year. The
Pure alcohol consumption has been increasing since the 2000s to reach its
highest level in 2010 with 4.9 liters per inhabitant per year. We observe a stabilization
the amount of alcohol consumed between 2015 and 2016. Among the types of alcohol consumed,
beer occupies a proportion of 70%. Whatever the year, men consume five
times more than women;
 Mortality from road accidents increased from 28.5 deaths per 100,000
inhabitants in 2010 to 24.1 deaths per 100,000 inhabitants in 2013. Between 2000 and 2009,
Rates ranged from 24.8 to 25.9 per 100,000 population each year. 4</t>
  </si>
  <si>
    <t>Chad is engaged in a process to build a common market in Central Africa
and beyond Africa. The country intends to promote regional and global integration
by 2030, from all sectors of activity and particularly in the areas of trade,
agriculture, money and finance, transport and communications, industry and
energy.</t>
  </si>
  <si>
    <t>Chile*</t>
  </si>
  <si>
    <t>5.1.1. National Agreement for Integral Development
Among the main legislative advances of this agreement are: iii) authorization of
passenger cabotage to foreign flag vessels, which will allow the transport of passengers
within the same country for ships of the Chilean flag in Chilean ports;</t>
  </si>
  <si>
    <t xml:space="preserve">1           
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                                                                                      
2 
            As a basis for the mitigation actions that the country will promote, there are two lines of action already
announced as axes to face the increase of greenhouse gas emissions from
of the use of fossil fuels. As the first action, the scheduled withdrawal of the
power generating stations that use coal as a base (decarbonisation). East
The announcement is a sign of the public policy that the country will promote to modify its energy matrix.
In the National Electric System there are 28 coal-fired thermoelectric plants, which translates into
40% of the electricity generation installed. A second axis corresponds to the development of a
national electromobility strategy. This strategy seeks to reduce the environmental impact of
transport, projecting both public transport and private energy-based
electrical
</t>
  </si>
  <si>
    <t>To this end, the Ministry of Finance is developing a strategy for
climate finance, which aims to generate a vision of government against finance
climate, consistent with compliance with the NDC. As part of that management, Chile remained
recently in a position to issue a "Sovereign Green Bonus" for the first time, after
specialized international institutions will evaluate the document "Framework
Green ", proposed by the country to issue this type of instruments.
The "green bonds" are
similar to normal bonds, but the funds raised are intended to finance or
refinance projects that protect the environment. The objective is to materialize this operation
during 2019 in external markets, allocating resources to different types of projects
"Green", which, in the case of Chile, will deal with clean transport, energy efficiency,
renewable energies, conservation of biodiversity and marine resources, efficient water management
and sustainable buildings.</t>
  </si>
  <si>
    <t>It is relevant to point out that the NDC, in its number 2.6, commits the mitigation of black carbon
(which is a significant part of the particulate material (PM2.5) and short-lived climate pollutant)
through the 2014-2018 Atmospheric Decontamination Strategy of the Government of Chile, which
contemplated the implementation of 14 atmospheric decontamination plans per material
Fine particulate, whose main sources in Chile come from diesel transport, heating
residential to firewood. As of May 2019, 11 out of 14 plans are published. The remaining 3
Plans are under development. In addition, in the process of reviewing the NDC, it is expected to have a
quantitative and more ambitious goal in mitigating black carbon, which will be beneficial for
the climate and the health of the people.</t>
  </si>
  <si>
    <t>In addition, the country has proposed to update the Development Strategy
Sustainable and Green Growth that aims to monitor and monitor the proposals
contained in the first version of the strategy delivered in 2013, in order to promote
economic growth and, at the same time, contribute to the protection of the environment,
creation of green jobs and social equity. The strategy incorporates both the 2030 Agenda and
the Paris Agreement.</t>
  </si>
  <si>
    <t xml:space="preserve">
Greenhouse gas emissions, including mainly CO2 but also CH4 and
other gases, have registered a significant increase since 1990, to a greater extent due to the
Increase in the consumption of fossil fuels for transport and electricity generation. In 2016,
total emissions reached 111,677 kt CO2 eq, showing an increase of 114.7% from
1990. This trend is explained by the energy sector, which accounts for the emissions of
fuels and that in 2016 accounted for 78% of total national emissions.</t>
  </si>
  <si>
    <t>Congo (Republic of the)</t>
  </si>
  <si>
    <t>To reach target 7.1, the Government is in a dynamic of implementation of
priority investment programs in electricity infrastructure. The strategy
consists in targeting high-impact actions on the main development indicators of the
sector. Thus, the energy policy is divided into three priority axes which take up the
main challenges: (i) finalization of the institutional and regulatory framework; (ii) promotion of
renewable energies and increased energy supply, by fully responding to
the demand for industrial branches (mines, foundries, special economic zones, etc.);
and (iii) rehabilitation, strengthening and modernization of transport and
distribution of electricity, with the aim, in particular, of raising the service rate to 90%
in urban areas and 50% in rural areas by 2021 on one side, and to interconnect
national and sub-regional electricity grids on the other.</t>
  </si>
  <si>
    <t>Objective 9: The industrial sector, heavily driven by oil production, generates value
accounted for 69.42% of GDP in 2014 and 54.26% in 2016. This sector has concentrated
25.20% of jobs in 2015 and 25.92% in 2017. With regard to transport, in terms of freight,
Congo registered 9,095,479 tons of cargo per ship, 805,097 tons per train and
33,376 by air in 2014. Compared to 2015 data, freight by ship, by train
and by air declined by 14.17% respectively; 0.6% and 19.6%.</t>
  </si>
  <si>
    <t xml:space="preserve">
in Congo, access markets for intra and inter-urban transport (buses, taxis, etc.) and
their height is not suitable for people with reduced mobility.
With regard to the inclusion of vulnerable layers, in the Republic of
Congo, there is no discrimination, neither by age group, nor by sex and type of disability
in access to public transport. However, we must note the lack of ramps
access to public transport adapted for people with reduced mobility.</t>
  </si>
  <si>
    <t>To ensure access for all to safe transportation systems, the Government plans to: (i)
increase the number of kilometers of paved roads; (ii) ensure the regular maintenance of
degraded roads; (iii) strengthen its presence in the public transport offer, through the acquisition
comfortable rolling means that integrate the expectations of people with disabilities;
and (iv) modernize port and rail infrastructure.</t>
  </si>
  <si>
    <t xml:space="preserve">
The public transport market is heavily dominated by private initiatives, which provide
almost all transport, mainly road, air and river modes. The state is the
only operator in the transport by rail.
</t>
  </si>
  <si>
    <t>Cote d'Ivoire</t>
  </si>
  <si>
    <t>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t>
  </si>
  <si>
    <t>Moreover, the current predominance of fossil source energy, particularly natural gas in the
meeting electricity needs exposes the electricity sector to the risk of price fluctuations
fuel and the risks associated with the shortage of this fuel. Thus, the Park Strategy
Balanced has been adopted. It will be implemented through the Transport Production Master Plan
2014-2030, which aims in the long term to diversify the sources of production of electrical energy
with the increase of the share of renewable energies in the satisfaction of the demand.</t>
  </si>
  <si>
    <t>Several projects on the environmental side are being developed by the Côte
Ivory. They relate to (i) the Urban Train Project in Abidjan (PTUA): development of
urban trains in Abidjan for the reduction of greenhouse gas (GHG) emissions in the
transport sector; (ii) the detailed plan of action of the Forest Investment Plan project
(PIF-World Bank) validated by all stakeholders and which is currently being</t>
  </si>
  <si>
    <t>At the level of the port and maritime sub-sector, the main indicator used to measure
progress is the volume of sea freight transported per year. This indicator has changed from 26
177,637 tonnes in 2015 to 26,346,745 tonnes in 2016 to reach 27,091,205 tonnes in 2017, or
an increase of 3% from 2015 to 2017.
The increase 'partly explains the widening and deepening of the Vridi canal
inaugurated in February 2019 to accommodate container ships without limitation
length with sixteen (16) meters of draft.
Regarding the Port of San Pedro, the contract for the extension of the Container Terminal signed in
2017 will increase the container handling capacity of less than 200,000 equivalent containers
twenty (20) feet to 1,000,000 containers. In addition, work in progress for construction
a multipurpose industrial terminal will be completed in 2020.</t>
  </si>
  <si>
    <t xml:space="preserve">1        This policy was reinforced in the PSGouv, one of the flagship measures is the reprofiling on the entire national territory of 120,000 km of dirt roads and rural tracks to reinvigorate the control of transport costs on foodstuffs. This measure should facilitate transport of agricultural products to urban centers and thus contribute to combating hunger. The agricultural sector plays a crucial role in the Ivorian economy and the reduction of social inequalities. On this basis, the major challenge remains to make agriculture Ivorian economy more competitive and more profitable for the producers, while ensuring the safety food.
          2         The Sectorial Strategy for the Road Transport of Goods in Côte d'Ivoire (SSTRM) is in development with the technical assistance of the European Union in the framework of the project for the preservation of the road network. This strategy will make it possible to have a transportation sector more professional and competitive goods. It will help to resolve the issue of training, rejuvenation of the car park, freight management, road safety, etc.
</t>
  </si>
  <si>
    <t>In order to safeguard the citizens from the risk of poverty, the Social Welfare Act provides for monetary
allowances: guaranteed minimum allowance, cost-of-living allowance, heating cost allowance, allowance for
personal needs of people in nursing homes, one-off allowances, education allowances (textbooks and school
supplies, school transport, tuition fees for full-time students), personal disability benefit, aid and attendance
allowance, award of parent-caregiver or caregiver status, unemployment benefit and reimbursement for
vulnerable energy product customers, as well as various social services.</t>
  </si>
  <si>
    <t>In the period until 2030, focus will be placed on constructing new infrastructure for using alternative types of
energy in transport (liquefied and compressed natural gas, compressed biomethane, electricity and hydrogen). An
increase in the share of alternatively fuelled vehicles, mainly electric vehicles, the electrification of urban and
interurban transport, as well as increased used of liquefied natural gas in heavy goods, maritime and rail transport
are expected. In addition to developing alternative fuels, activities to encourage intermodal and integrated
transport will be carried out at national and local levels.</t>
  </si>
  <si>
    <t>TRANSPORT AND INFRASTRUCTURE
Transport infrastructure development is important for the economic and social growth as well as Croatia’s
international connectivity. As a regional development instrument, transport infrastructure stimulates the
exchange of goods and ensures better accessibility to all economic, healthcare, tourism and other facilities.
According to the World Economic Forum’s report from 2018, Croatian road infrastructure ranks high for the
quality of road infrastructure - 13th out of 137 world countries. In the last thirty years, Croatia invested almost
EUR 8.38 billion in motorways and as a result, we now have one of the most quality networks with over 1,300
kilometres of motorways. Road infrastructure at national, regional and local level is continuously developed and
improved. Currently, the road sector restructuring programme is underway in cooperation with the World Bank,
as well as several activities for the preparation and implementation of international agreements related to the
maintenance and reconstruction of bridges and road infrastructure on the state borders between Croatia, Slovenia,
Hungary, Bosnia and Herzegovina and Serbia.
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There are 2,604 kilometres of railway lines in Croatia, or 1,556 people per kilometre, which puts Croatia on a par
with developed European countries. With the adoption of the new Railway Act and the Strategy for the
Development of the Railway System of the Republic of Croatia (for the 10-year period), and the adoption of the
National Plan for Railway Infrastructure Development, the National Plan for Railway Infrastructure Management
and Railway Transport Services Development, the railway sector will be improved and Croatian railways will
remain sustainable.</t>
  </si>
  <si>
    <t>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Croatia has six ports open to public transport of considerable (international) economic interest: Rijeka, Zadar,
Šibenik, Split, Ploče and Dubrovnik. To improve the operation of port authorities and facilitate investments in
the infrastructure of ports open to public transport, and to stimulate investments in the maritime domain while
taking into account sustainable development and marine and coastal protection, a new legislative framework will
be adopted. Preparations for the adoption of the new Maritime Domain and Seaports Act, as well as the Strategic
Plan for the Administration and Management of the Maritime Domain and the Strategic Plan for the
Management and Development of Seaports are under way. Moreover, further development of the Maritime
Domain Geographic Information System (GIS) application, a unique service for the public administration and
citizens alike, and containing all relevant data on the maritime domain, continues in the maritime transport
sector. In the water transport sector, maintenance of inland waterways is underway, with a high level of environmental
protection in the areas of river basin regulation. There are four inland ports in Croatia: Vukovar, Osijek, Sisak
and Slavonski Brod. The inland waterway commercial fleet renewal programme is aimed at modernising and
equipping the waterway fleet with new smart technologies, clean and eco-friendly. The goal of regulating
waterways is to ensure good connections and safe navigation, in particular sea ports connection with other types
of transport. For this purpose, the construction of new and the expansion of the existing transport and
infrastructure capacities, as well as further digitalisation of inland navigation (register, records and statistical
data) continues. According to the Inland Navigation and Inland Ports Act, a River Transport Development
Strategy of the Republic of Croatia and a Medium-term Development Plan for Inland Ports and Inland
Waterways of the Republic of Croatia are planned to be adopted, contributing, inter alia, to the implementation
of measures for the protection of nature and the environment from pollution from ships with an emphasis on
reducing greenhouse gas emissions.</t>
  </si>
  <si>
    <t>Over the past few years, investment projects aimed at purchasing new buses have been launched in nine cities
across Croatia, which will lead to better public transport services for at least 1.6 million Croatian citizens. Tram
infrastructure in two cities is currently undergoing modernisation for the purpose of improving public transport
services in these cities.</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t>
  </si>
  <si>
    <t>Efficient and integrated public transport is an important component of traffic management in cities. While public
transport by buses, trains and trams accounts for 20%, the share of passenger transport by cars in Croatia is
higher than the European average and stands at slightly more than 84%, whereas the share of public transport is
lower, 16%. Out of 128 cities in Croatia, 40 are developing intelligent solutions (smart city).</t>
  </si>
  <si>
    <t>In the NDS 2030, two strategic goals have been defined within the development direction “Connected Croatia”:
1) “Developing a Sustainable, Intelligent, Safe and Intermodal Trans-European Transport Network” and 2)
“Developing Sustainable, Intelligent and Intermodal National, Regional and Local Mobility”, which provide for
construction interventions and the expansion of the Trans-European transport network on the territory of Croatia,
as well as the strengthening of the multimodal freight transport and integrated passenger transport with increased
operability of the transport system and sustainable physical and transport planning.                                                                                                                                                                                 In the air traffic sector, the expansion of airport capacities continues with the construction of passenger terminals
and the improvement of airport accessibility with the aim of increasing airport and air traffic safety standards. As
a member of the International Civil Aviation Organization (ICAO), Croatia is participating in the implementation
of measures for the reduction of CO2 emissions, and it plans to develop the Air Transport Development Strategy
in 2019, pursuant to the Air Transport Act, for the 2020–2030 period.</t>
  </si>
  <si>
    <t>Eswatini</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49 for  import  and  export  of  commodities  as  well  as  transit  cargo.  The  table  below shows data on passenger and freight volumes by rail and air transport obtained from the Ministry of Public Works and Transport Annual Reports: </t>
  </si>
  <si>
    <t xml:space="preserve">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 xml:space="preserve">The  county  has  two  major  parastatals  for  air  and  rail  transport,  namely:  the Eswatini Civil Aviation Authority, an organisation set up to promote safe, secure, regular and efficient air transport services from Eswatini to the republic of South Africa; and the Eswatini Railway, an organization that provides transport services PavedUnpavedFeeder2015139818252067201714041825206105001000150020002500KilometresRoads Infratructure
49 for  import  and  export  of  commodities  as  well  as  transit  cargo.  The  table  below shows data on passenger and freight volumes by rail and air transport obtained from the Ministry of Public Works and Transport Annual Reports: </t>
  </si>
  <si>
    <t xml:space="preserve">The  Road  Outspan  Act  was  developed  to  regulate  the  road infrastructure. Finally, the Construction Industry Council was established to regulate  the  construction  industry.  Together  these policies  aim  towards building resilient and sustainable infrastructure. 
The  basic  role  of  transport  infrastructure  is  to  generate  connections  between geographically separated locations for both commercial and individual needs. The implementation  of  the  capital  programme  in  the  country  was  affected  by  the adverse  fiscal  situation.  The  proportion  of  gazetted  roads  network  was  very insignificant. Although the progress in implementing the Transport Master plan is limited, the quality of roads have improved and accessibility for persons living with disabilities increased. Guide blocks along the feeder roads and disability friendly traffic lights along busy town streets have been put in place. </t>
  </si>
  <si>
    <t>Pave, unpaved and feeder roads (2015 - 2019)
Passenger and freight volumes, by rail and air transport (2016-2017)</t>
  </si>
  <si>
    <t xml:space="preserve">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t>
  </si>
  <si>
    <t xml:space="preserve">Similarly, the Fijian Government’s free education
scheme ensures that all Fijians are given equal
opportunities and accessibility to attain education
given that a lot of emphasis is placed on an
educated society which will in future inject that
much needed empowerment, skills and knowledge
in all Fijians to progress productively. Policies such
as, free education, transport assistance and free
text books are some of the reform initiatives to make
education accessible.  Fiji’ initiatives towards quality access to education
for primary and secondary education was maintained
through the free education policy, provision of free
text books policy, implementation of free transport assistance and free milk initiative for Year 1 students to
influence children to develop a lifelong healthy habit of
consuming milk and milk product. </t>
  </si>
  <si>
    <t xml:space="preserve">Furthermore, the country is still heavily dependent on
imported fossil fuels for electricity and transportation,
which has had a negative effect on balance of payments,
as the economy has expanded over the last decade.
Fiji has the potential to achieve green growth through
increasing renewable energy generation capacity,
moving towards sustainable transport systems, and
developing inclusive green towns and cities.
While the Government plans to support importation
and use of fuel-efficient hybrid and electric vehicles
to reduce fuel importation and reduce greenhouse gas
(GHG) emissions, it lacks an enabling environment
for mobilizing investment. The Government can
explore incentives and options for switching to less
polluting options, while improving reliability, safety and
accessibility. This requires examination of a number
of integrated planning and technology options in a
short period of time and significant investment, which
evidently are constraining factors in reducing the
transport sectors dependence on fossil fuels. </t>
  </si>
  <si>
    <t xml:space="preserve">There is an increasing need to diversify Fiji’s economic
base to negate its high dependence on the Tourism
sector. Opportunities are available to invest in niche
businesses such as fresh juice manufacturing, value
added product manufacturing of sugarcane waste,
biomass plantation and supplying and mobile and web
based application development and regional public
transport manufacturing and leasing.
The possibilities for economic growth and subsequent
employment creation are endless but this must be
matched with an innovative flexible financial sector,
responsive education system, enabling regulatory
environment and seamless backstopping from
development partners and International Financial
Institutions for blended financing and improved means
of implementation. </t>
  </si>
  <si>
    <t xml:space="preserve">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People in Fiji in general have convenient access to
public transport. According to a 2009 report by Fiji Land
Transport Authority, 95% of the population in Fiji have
easy access to public transport. Private cars and taxis
are also important vehicles for travel. In 2017, Fiji had
84,558 registered private cars, 10,019 taxis and rental
cars, and 2,444 public buses. </t>
  </si>
  <si>
    <t>Given the geographical dispersion of islands, Fiji is
also progressing towards improving inter-island sea
transportation by increasing the number of vessel
and improving the frequency of services provided to
maritime areas. Moreover, Governments Shipping
Franchise Scheme (SFS) provides monthly subsidy to
shipping service operators to encourage cost-effective
shipping services to outer islands that are considered
to be in uneconomical routes.    Additionally, due to the
remoteness of some outer islands and the limited access
to medical services, Government has also purchased
a medical vessel to provide primary and secondary 
medical services and respond to medical emergencies
in these areas. The Fijian Government is also working
with the International Maritime Organisation to retrofit
vessels servicing rural areas to reduce carbon emission.</t>
  </si>
  <si>
    <t>While traditionally inequality is measured on the grounds
of income, it equally important to view the ideology of
inequality more holistically which encompasses various
other issues. Thus, it is important to capitalize on the
quality and coverage of existing infrastructure for IT, transportation, health services, electricity and education
to reach the remotest of the regions thus bringing equal
opportunities to a greater number. Existing guiding
policies and governing documentation pertaining to
social security and welfare to be strengthened in order
to ensure that it addresses pertinent current issues
which affect majority of the vulnerable population.                       Fiji has continued to take an inclusive approach to
national development. Comprehensive social assistance
programmes are helping provide social protection for the
poor, disadvantaged and vulnerable groups, for those who
have been affected by climate related extreme events and
other economic, social and environmental adversities.
Core social assistance programs include the Poverty
Benefit Scheme (PBS) providing grant assistance to the
poorest 10% of households, the Social Pension Scheme
(SPS) providing grant assistance to senior citizens of ages
65 and above, the Care and Protection Allowance (CPA)  providing grant for welfare of children living in vulnerable
social circumstances, the Food Voucher Programme
(FVP) providing grants to rural pregnant mothers and
the Bus Fare Programme (BFP) providing subsidised
bus fare for senior citizens and free bus service for
the disabled. These programmes provide targeted
assistance to vulnerable segments of society</t>
  </si>
  <si>
    <t>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traffic injuries have gone from 46
in 2012 to 89 in 2017. The number of vehicles on roads
has also increased significantly over this period. Crosssectoral partnerships and joint efforts with stakeholders
outside the boundaries of the Ministry of Health are
needed to combat these accidents. Strong leadership
from authorities such as the Land Transport Authority
(LTA) and the Police Force is needed. </t>
  </si>
  <si>
    <t xml:space="preserve">The climatic conditions and natural disasters have a
detrimental impact on Fiji’s infrastructure. According
to an independent assessment conducted on bridges
and crossings throughout Fiji, it was found that, out of
the 524 bridges surveyed around the country, 31 were
in need of immediate attention and repair. This issue is
perpetuated by climate change and natural disasters,
which continues to adversely affect road infrastructure.
Fiji is also challenged with the financial constraints in
maintaining transport infrastructure which has led to
higher costs for transport operators and users.
As a way forward there is a need for the Fijian
Government to determine an appropriate model for
financing the recurrent costs. Additionally there is
ongoing support needed for developing sustainable
transport plans policies and regulations to incentivize
cleaner and inclusive transport and mobility options for
Fiji. </t>
  </si>
  <si>
    <t>Over the last 3 years, the
government has invested approximately $1.4 billion
for sustainable transportation that includes improving
road infrastructure, drainage systems, and footpaths
to schools and hospitals, all of which considers people
with disabilities.                                                                          Efficient and Sustainable Transport Network
Fiji’s road network infrastructure/assets are estimated
to be nearly FJ$11 billion, making it Fiji’s most valuably
built asset. In transforming Fiji, a modern, safe and wellconnected road infrastructure is a necessity. Fiji has
already embarked on modernising the infrastructure
with substantial funding to improve roads, bridges,
jetties, streetlights and footpaths over recent years. For
example between 2013 and 2018, the government has
allocated a total of more than FJ$3 billion on restoring,
upgrading and building new roads, bridges and jetties
through the Rural Roads Programme. This has allowed
Fijians to be more connected through ensuring access
between communities and essential services like Health
and Education.</t>
  </si>
  <si>
    <t xml:space="preserve">Deaths due to road accident injuries remain a major development concern. Number of deaths
generally declined between 2013 and 2016, but has
since been on the rise, increasing from 4 deaths per
100,000 population to 8 deaths per 100,000
population in 2018 (Figure 4.3.13).
A new Road Safety Strategy (2018-2020) and
Action Plan are being implemented to reduce the
levels of road traffic fatalities and injuries. The
action plan focuses on promoting safe use of public
transport systems; implementing an integrated
speed management programme; ensuring use of
safer vehicles; promoting greater responsibility,
dedication, commitment and sense of urgency from relevant stakeholders; and developing
knowledge, skill and behaviour of all road users. </t>
  </si>
  <si>
    <t xml:space="preserve">Rail passengers decreased from 440,000 in 2016 to 261, 000 in 2017 and further declined to 47,400
in 2018. Freight volume for the same period declined from 642,000 tonnes-km in 2016 to 630,000
tonnes-km in 2017 and further to 587,000 tonnes-km in 2018 (Figures 4.9.2 and 4.9.3). Also
container transport increased from 882,877 in 2012 to 894,584 in 2013 and decreased to 793,737
in 2014. Container transport has since 2014 increased to 1,010,000 containers in 2016 (Figure
4.9.3)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Transportation of passengers by
domestic airlines increased from
421,986 in 2016 to 483,261 in 2017
(Figure 4.9.1). This increase has been
attributed in part to the abolishment of
17.5 percent of Value Added Tax
(VAT) on airline tickets and
renovations of some local airports.
Similarly, the number of international
passengers transported by air, also
increased from about 1,746,699 in
2016 to about 1,811,428 in 2017. This
is largely due to increase in frequency of
existing flights, commencement of
operations of new airlines in Ghana and introduction of new routes by some local airlines. As part of the long term vision to make Ghana an aviation hub within the West African sub-region,
government embarked on a number of programmes to improve the infrastructure at the various
airports including the expansion and refurbishment of Kotoka International Airport (KIA) and
upgrading of Kumasi and Tamale airports to international status. </t>
  </si>
  <si>
    <t xml:space="preserve">Analysis of air quality are presently conducted
along 14 selected air quality stations along the
Bus Rapid Transit (BRT) route and some
residential, commercial and industrial areas in
Accra. The analysis shows high levels of
pollution above the WHO and EPA guideline
levels of 70µg/m3
 in these selected areas. The
annual mean particulate matter (PM) pollution
level was 265 µg/m3
 in 2016 compared to 266
µg/m3
 in 2015.
As part of the effort to enhance air quality
monitoring, EPA deployed an additional lowcost PM air sensor network in Accra to
complement its existing network of air quality monitors. This enhanced capacity will enable EPA
integrate an advanced data system into air quality monitoring and management practices and
communicate timely air quality information to the public. </t>
  </si>
  <si>
    <t xml:space="preserve"> As part of efforts to revamp the railway subsector, a separate Ministry for Railway Development was
established in 2017. A five-phase Railway Master Plan has been developed to link all regions and
various trade districts.
Ongoing railway infrastructure programmes include the following:  The development of the Western railway line and the Kumasi to Paga section of the national
railway network;  Development of the Tema-Ouagadougou railway line;  Refurbishment of the Eastern railway line comprising, Accra-Tema and Accra-Nsawam lines;  Rehabilitation of the narrow-gauge line from Nsawam to Koforidua; Rehabilitation of the Kojokrom-Tarkwa section of the Western line and the standard-gauge
section from Kojokrom to Manso. </t>
  </si>
  <si>
    <t xml:space="preserve">Indicator 9.4.1: CO2 emission per unit of value added
The energy sector is currently responsible for the highest emissions of greenhouse gases (GHG) in
Ghana with transport and electricity generation being the main sources of these gases. CO2
emissions from manufacturing and construction industries are largely from the combustion of fuels.
Ghana’s CO2 emissions per unit of MVA decreased from 0.68 kg CO2/US$ in 2014 to 0.67 kg
CO2/US$ in 2016 (Figure 4.9.8). </t>
  </si>
  <si>
    <t>Guatemala*</t>
  </si>
  <si>
    <t xml:space="preserve">As part of the national Monitoring and Evaluation capacity
strengthening initiative, through the conduct of clinical
sessions, the distribution of education resources was identified
as a major challenge in the effective delivery of education
across the country. To address the varying determinants
of this issue, strategic interventions were derived through
consultation with the main stakeholders along the distribution
chain, from the warehouse to the school. The resulting
changes included changing: the type of packaging, to ensure
that the resources are protected from natural elements; the
distribution path, thereby transporting resources through
more cost and time efficient routes; and the tracking system
to ensure that schools are verifying quantity of resources
received.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Disposal is not completely adequate, partly
because of the difficulty faced in finding suitable lands for
final disposal, especially due to the nature of the soil on
the coast. Other challenges are: inadequate number of the
appropriate types of collection and transportation vehicles for
the management of solid waste; the high cost of construction
of sanitary landfills; increasing incidences of illegal dumping;
the absence of modern legislation that governs solid waste
management; low level of enforcement renders illegal
dumping widespread; lack of motivation to reduce waste due
to the absence of incentives and penalties, and tipping fees at
the disposal sites are not in place (SDG Target 6.2).     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The GSDS states that the “transition towards renewable energy
and greater energy independence” will be accomplished
through transitioning to an optimal mix of renewable and
clean energy in the energy sector; providing affordable
energy, especially electrical energy to all citizens; and
increasing energy efficiency (SDG Target 7.2). The power and
transport sectors account for over 70 percent of total end-use
consumption of total petroleum products. Therefore, actions
targeted at reducing the consumption of non-renewable
energy will target the electricity and transportation sectors.
Guyana imports 92 percent of its energy needs with fossil fuel
imports amounting to 17 percent of GDP, in 2016.         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 the articulation of the draft National Solid Waste Recycling
Programme which proposes approaches to recycling
and resource recovery for waste streams based on the
concept that “waste is more effectively managed at or
near the source of generation” due to the geographic
spread of Guyana which increases transportation costs
considerably (SDG Target 12.5). </t>
  </si>
  <si>
    <t>Guyana will implement measures to increase fuel efficiency
and reduce carbon emissions within the transport sector, which
consumes 35 percent of the country’s imported fossil-based
energy. This will be accomplished for example by establishing
vehicle and emissions standards; increasing the octane level
of gasoline by blending with domestically produced ethanol
from sugar cane. The Guyana Energy Agency (GEA) will
also develop an implementation plan to incorporate energy
efficiency in public buildings and associated building codes
across all sectors. Minimum energy performance standards,
labels and certification for use of energy efficient equipment
and appliances will be implemented and mandatory by 2030,
with the goal of net-zero energy consumption in buildings.
These initiatives will be complemented by monitoring
systems, indicators and a database that tracks and measures
compliance to facilitate reporting for the country’s Nationally
Determined Contributions (NDCs) under the Paris Agreement.
The GEA and the Economic Commission for Latin America
and the Caribbean (ECLAC), with the support of GIZ and the
French Environment and Energy Management Agency, is
working to develop a database of energy efficiency indicators
for Guyana.</t>
  </si>
  <si>
    <t>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 xml:space="preserve">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On the fiscal side, Guyana has provided incentives, including
VAT and import duty exemptions for energy efficient lighting,
renewable electricity equipment; solar appliances, water
heaters and fruit dryers; and solar and other energy efficient
cookstoves. Tax exemption and tax reductions on newer
vehicles with smaller engines, tax reductions for hybrid and
electric vehicles, tax exemptions for the installation electric
vehicle charging stations and for transport biofuels have also
been provided for (SDG Target 7.2 and 7.3). </t>
  </si>
  <si>
    <t xml:space="preserve">The lack of an umbrella infrastructure sector strategy stymies
efficiency and coordination within the sector and between
others. Guyana has begun the process to put in place an
infrastructure sector development plan which will cover
investments in urban and suburban transport development,
hinterland roads and bridges, sea defences, stellings, ports,
energy and urban administration outside of the capital city.           Another facet of resilience, in addition to disaster
preparedness, includes ensuring sustainable transport
systems. Efficient transport systems allow for safe and easy
access to communities and also facilitate economic activity. In
Guyana, public sector-run transport systems only exist for river
crossings, by ferry. Public vehicular transportation is delivered
mostly independently by private bus-owners and taxis. The
bus network, in particular, is heavily relied upon though it
continues to warrant concern for road safety. To expand safer
transport systems, Guyana has re-examined the construction
of its roads to ensure safer turns and resilience to weather
events, and begun constructing roundabouts to improve
the flow of traffic, installed sidewalks, overhead pedestrian
walkways, widened speed bumps and rumble strips (SDG
Target 11.2). </t>
  </si>
  <si>
    <t xml:space="preserve">Capacity building has to be accelerated not only for effective
planning but also to improve data systems across the board.
This is particularly important for ensuring that sufficient data is
generated to assess and evaluate the safety and sustainability
of cities and other settlements. In Guyana’s case, this means
ensuring that data on water quality, waste generation and
disposal, transport coverage and emissions and air quality,
among others, is collected and reported adequately.
Institutional strengthening and programme formulation
and implementation must be evidence-based and resultsfocussed, and likely require additional funding. </t>
  </si>
  <si>
    <t xml:space="preserve">A cross-cutting challenge of many SDGs is that of adequate
and predictable financing. This is in recognition that without
sufficient financing, key investments in infrastructure and
service delivery may not be able to take place at the desired
pace. Hinterland farming communities are particularly
more susceptible given the difficulties in providing
extension, financial and marketing services to these hardto-reach communities, due to the lack of adequate transport
infrastructure.      Delivering supplies and attracting teachers to these locations
are also challenging given the terrain and remoteness of
many hinterland schools. However, the sector and education
outcomes will stand to improve as the country puts in place
critical infrastructure to establish a modern transport network
in and between the hinterland and the rest of Guyana.  </t>
  </si>
  <si>
    <t>Advancements in the infrastructure sector, in particular,
are partly led by the National Land Transport Strategy
and Action Plan (2016-2026), which takes Agenda 2030
into consideration. The Plan aims to contribute to the
development of an efficient, effective and sustainable land
transport network within and between coastal and hinterland
communities that facilitates the country’s socio-economic
development and its transition into a green state. For the
capital city, Georgetown, a sustainable urban transport study
has been providing specific recommendations and options to
allocate road space more efficiently among users, providing
for bicycle lanes, sidewalks and overhead crossings in critical
areas, and to increase the use of cleaner and more sustainable
transportation modes, such as, public transportation and nonmotorised modes (SDG Target 9.b).</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
  </si>
  <si>
    <t>I nvestments in infrastructure such as transport, irrigation, energy, IT and software are important to achieve the goals of sustainable development. The main objectives of strategic central and local government policies are directed to a large extent at making the country’s infrastructure safe, reliable, sustainable and resilient. Infrastructure is a key to the country’s competitiveness, both in terms of the competitiveness of the economy, the development of local communities and the general social well-being of citizens.    
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 Common problems associated with
urban areas include insufficient funding to provide
basic services, lack of adequate housing and declining
infrastructure. The objective of sustainable cities and
communities therefore emphasises that all urban
dwellers have equal access to basic services, a healthy
environment, energy, housing and transport. Sustainable transport solutions and climate-friendly transport are an important part
of city and town development. Green areas in cities, parks, nearby outdoor areas and
resilient ecosystems improve air quality and are prerequisites for climate adaptation
and quality of life. Noise levels in urban areas need to be kept within acceptable
limits. Focusing on sustainable cities and communities in all planning work and
implementation can help solve urban climate and environmental problems.</t>
  </si>
  <si>
    <t xml:space="preserve">By far the greatest share of land and sea transportation is still powered by fossil fuels. The government has applied tax incentives to encourage the purchase of vehicles using renewable energy, such as electricity, hydrogen, biofuel, methane and methanol. The government has also allocated grants through the Icelandic Energy 
Fund for installing charging stations for electric cars. Land-based energy transition is thus well underway with the number of environmentally friendly vehicles currently rising significantly, and the percentage of renewable energy used in transport has been successfully raised to over nine per cent in 2018. Energy transition for the country’s sailing fleet is still in its early stages, as the development of environmentally friendly energy sources for ocean transportation has been slower. It is anticipated that the fleet will come to utilise the currently available options for renewable energy sources more fully. According to the government’s coalition platform, the aim is to put a ban to the use of heavy fuel oil in Icelandic territorial waters. By international comparison, the cost of electricity and geothermal energy is relatively low in Iceland, since the citizens pay a smaller percentage of their income for these energy sources than those of other European states.
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The number of passengers on public transport has increased in recent years,
but remains fairly constant as a percentage of transport methods within the
metropolitan area. The share of public transport is decreasing in other areas despite
the reorganisation of the route network and improved integration of different modes
of transport. A new Public transport agenda has been introduced with the intention
to have all towns or villages with over 100 residents connected by public transport,
including bus, ferry and air transport. A total of 95% of Icelanders are estimated to
live within ten kilometres of a node in the network. All residents should be able to
reach necessary public services in less than 3.5 hours.</t>
  </si>
  <si>
    <t>The  development  of  low-carbon fuels through transportation fuel switching (RON 88 to RON 90 and 92), petroleum to LPGconversion  program,  natural  gas-fueled  urban  public  transportations  and  an increase in household natural gas pipeline connections;</t>
  </si>
  <si>
    <t>9.1.1. Proportion of the rural population who live within 2 km of an all-season road
According to Ministry of Transport and Local Government almost the entire population lives within 2 km of an all-season road. The 0.02% who do not enjoy subsidised
airplane or ferry transport.</t>
  </si>
  <si>
    <t xml:space="preserve">The awareness within the industries and companies are also rising, where many
businesses calculate the business´s carbon footprint and set their own GHG emission
reduction target and use carbon uptake, such as revegetation and afforestation
to carbon neutralise the emission related to operation of the business. Many
businesses also have their own green transport policy, with companies’ cars run on
electricity or other alternative fuels and employees are encouraged to use public
transport, bike or walk.             Furthermore, the share
of pedestrian and bicycle traffic as well as public transport is to increase
strongly, in part with the introduction of the public transport project called
Borgarlína (Cityline).                      These include, for instance, the city’s cycling program as well as
the Municipal Plan for the City 2010-2030, which provides for the protection
of green and open areas, increasing settlement density, strengthening public
transport, ecological solutions in waste collection and requirements for
eco-friendly solutions for new construction. In 2018, the City became the first
issuer of “green bonds” on the Icelandic market. </t>
  </si>
  <si>
    <t xml:space="preserve">The greatest potential for reducing greenhouse gas emissions is to replace fossil
fuels used in land transport and fisheries. Furthermore, measures to reduce
emissions from agriculture must be considered.
Green incentives and environmental taxes are now being used to nudge the
development of Icelandic society towards a low-carbon economy. A carbon tax is
collected on fossil fuels, for example, and public levies on eco-friendly cars (electric-,
hydrogen- and methane-powered) have been eliminated while commodity taxes
on automobiles reflect their CO2
 emissions. The development of infrastructure for
electric cars is also subsidised by public funding. Emissions from heavy industry
are covered by the European Union Emissions Trading Scheme (ETS). Under this
programme emission allowances decrease each year, with the resulting reduction in
emissions within the system. The government’s action plan sets out 34 actions aimed
at reducing greenhouse gas emissions, emphasising a contraction in transport and
land use. </t>
  </si>
  <si>
    <t xml:space="preserve">
Major tasks await in developing the country’s road network, not least in the capital area, after years of cutbacks following the financial collapse. The National Transport Plan 2019-2033 places considerable emphasis on new construction and maintenance, both as a result of needs which have accumulated, as well as 40% increase in road traffic in a five years period, from 2014-2018. 
</t>
  </si>
  <si>
    <t>One of the largest contributors to greenhouse gas emissions in Iceland is
road transport. In this sparsely populated country, the use of private automobiles has been extensive and ever-increasing, resulting in emissions
of greenhouse gases and air pollutants. This means that there are major
opportunities for reducing emissions from transport by utilising renewable
electricity. The Icelandic government has devoted concerted efforts to increase
the share of renewable fuel and accelerate the increase in electric cars
in the country’s automobile fleet. In 2011, a carbon tax was imposed on
fossil fuels, import duties on electric and hybrid cars have been cancelled and electric cars are exempt from VAT up to a certain amount.
Infrastructure development has been undertaken in tandem with this.
The state has subsidised the construction of charging stations in many
parts of the country, and in 2018 construction regulations were amended so that connections for electric cars are now to be included in all
new buildings and in renewals of commercial premises.</t>
  </si>
  <si>
    <t>For the elderly and the disabled, special transport services are operated by local
authorities. Children who live far from schools, travel by school bus. A study of
whether there is a gender-related difference in use of the transport system is
currently underway.</t>
  </si>
  <si>
    <t>According to
Reykjavík’s
climate policy
the city plans to
become carbon
neutral by 2040
and by the same
year, to have
automobile
traffic and public
transport free
from greenhouse
gas emissions.</t>
  </si>
  <si>
    <t>Indonesia*</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
From the employment side, Gojek has participated in reducing the pressure of unemployment through expansion of employment opportunities. According to driver partners, there are three main  benefits  by  being  driver  partners  which  are  flexible  working  hours, sufficient  funds  for family,  and  more  family  time.  Another  caveat  found  in  the  study  is  morethan  70%  of  Go-Massage and Go-Clean partners are women and almost 50% of them are main breadwinners in their families. This shows an increase in women’s participation in both employment and digital economy. This supports the Goal 8 SDG to achieve full andproductive employment and decent work for all women and men, including young people and persons with disabilities in 2030. From economic side, Gojek helps encouraging MSMEs to utilize technology and go online which enable  them  to  have  more  market  access.As a result, there are increases in MSMEs’ volume transactions  and  business  assets.  By  joining  Gojek,  partners  are  also  experiencing  wage improvement. It is reported that they earn more than the minimum wage. This applies for Go-Ride,  Go-Car,  and  Go-Life partners  in  Jabodetabek  and  outside  Jabodetabek.  The  average earnings are Rp 4.9 million for Go-Ride partners, Rp 6 million for Go-Car partners, and Rp 4.8 million  for  Go-Life  partner  in  Jabodetabek.  Gojek  partners  are  also  reported  to  be  more prosperous and to experience increase in economic mobility. For Go-Ride, partners experience 45%  increase  in  earnings  and  25%  increase  in  spending  since  joining  Gojek.  For  Go-Car, partners  experience  42%  increase  in  earnings  and  32%  increase  in  spending  since  joining Gojek.  And  for  Go-Life,  partners  experience  72%  increase  in  earnings  and  19%  in  spending since joining Gojek. Gojek helps create decent jobs and encourage the formalization and growth of MSMEs.Partners  also  show  optimism  in  partnering  with  Gojek.  They  believe  they  can  support  their families and send their kids to school by being Gojek partners. Additionally, all Go-Ride, Go-Car, and Go-Life partners shows positive view towards partnership with Gojek through partnership agreement and opportunities to do negotiations and discussions with Gojek management.</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
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 xml:space="preserve">Based on the results of compilation and calculations by the RAN-GRK Secretariat of the  Ministry  of  PPN/Bappenas,  the  potential  achievement  of  GHG  emission  reductions was 22.5% from the accumulative baseline until 2017. This achievement is a result of the contributions   of   all   sectors   (forestry   and   peat   land,   agriculture,   energy,   industry, transportation, and waste management), from the activities of Ministries/Institutions and Regional  Governments  in  34 Provinces.  </t>
  </si>
  <si>
    <t>Development of seatransportation is indicated by the development of 19 sea ports in 2017and also 7 more seaports which will be completed in 2019. Goods capacity of transportation has also increased to 19.7 million TEUs (twenty-foot equivalent units) / year in 2017</t>
  </si>
  <si>
    <t>Online transportation has been one of the most frequently-used modes of transportation in the last few years. This might be due to the efficiency and price of using the services. Gojek, as one of  the  online  transportation  service  providers,  has  developed  significantly,  currently  being Indonesia’s first decacorn. Based on the recent study by Gojek and Lembaga Demografi Universitas  Indonesia,  Gojek  contributes  Rp  44.2  trillion  from  driver  partners  and  MSME partners for Indonesian economy. The overall contribution consists of Rp 16.5 trillion from Go-Ride, Rp 8.5 trillion from Go-Car, Rp 18 trillion from Go-Food, and Rp 1.2 trillion from Go-Life (Go-Massage and Go-Clean).</t>
  </si>
  <si>
    <t xml:space="preserve">Development of train transportation is indicated by the expansion of railways, including dual lines and reactivation as much    as    719.86km'sp    (kilometer spoor)for  the  period  of  2015-2018, improvement    and    rehabilitation    of railway which reached 423.6 km'spfor the period of 2015-2018, construction of Light Rail Transit  (LRT)  in  South  Sumatra,  Jakarta  and  Jabodetabek  (completed  in  2019)  as  well Mass Rapid Transit (MRT) which will commence operations in early 2019.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seatransportation is indicated by the development of 19 sea ports in 2017and also 7 more seaports which will be completed in 2019. Goods capacity of transportation has also increased to 19.7 million TEUs (twenty-foot equivalent units) / year in 2017</t>
  </si>
  <si>
    <t xml:space="preserve">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
Development  of  air  transportation  is  indicated  by  the  development  of  10  new airports,  and  revitalization  and  development  of 177airports  in  disaster-vulnerable, isolated and border areasin 2018. </t>
  </si>
  <si>
    <t>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The  development  of  low-carbon fuels through transportation fuel switching (RON 88 to RON 90 and 92), petroleum to LPGconversion  program,  natural  gas-fueled  urban  public  transportations  and  an increase in household natural gas pipeline connections;
The  mitigation  policies  carried  out  by  the  Ministry  of Transportation  include  actions  in  the  land,  sea,  air andrailway transportationsectors,such as, (1) Provision of  bus stimulus assistance for several cities; (2) Installation of ATCS (Area  Traffic  Control  Systems)  in  national  road  segments;  (3)  Optimization  of   aviationefficiency; (4)  Rejuvenation of Performance Base Navigation (PBN) of air transport; (5) Reforestation  and  utilization  of  new  and  renewable  energy  in  of  airport  environments; (6) Construction of solar cell technology on shipping navigation aid instrument (SBNP); (7)  Construction  of  dual  railroad  lanes  along  northern  Java,  in Jabodetabek  urban  area, and the Trans Sumatra railway line.</t>
  </si>
  <si>
    <t>Support  sub-national  governments  in  increasing  transportation  quality  through provincial  steady  road,  and  district/city  roads  that  support  transportation  system connectivity  and  mobility  to  public  services  facility  as  well  as  local  centers  of growth/economy. The goal is to support the increase in local steady road (provincial or district/city) according to 2015-2019 National Medium-Term Development Plan. 
n   2017,   national   steady   road reached 92%, which is a slight increase compared  to  the  previous  year.  Until 2018,    construction    of    roads    and bridges  reached  3,432  KM  with  947 KM  of  toll  roads,  39.8  KM  of  bridges and 134 units of suspension bridges.</t>
  </si>
  <si>
    <t xml:space="preserve">Supportregional  governments  in  increasing  their  transportation  quality  through increasing  connectivity,  accessibility,  and  mobility  of their  people  in  National Priority Areas (industrial zones, special economic zones, National Strategic Tourism Areas,  debottlenecking  areas,  underdeveloped  regions,  border  regions)  that  is integrated in the national transportation system (transportation nodes and national logistic  route),  as  well  as  increasing  the  welfare  development  in  Papua  and  West Papua. </t>
  </si>
  <si>
    <t>In   2017,   national   steady   road reached 92%, which is a slight increase compared  to  the  previous  year.  Until 2018,    construction    of    roads    and bridges  reached  3,432  KM  with  947 KM  of  toll  roads,  39.8  KM  of  bridges and 134 units of suspension bridges.</t>
  </si>
  <si>
    <t>Healthy and sustainable transport options help prevent the negative health effects of air pollution and physical inactivity. Among others, methods and tools to assess the health impact of transport should be developed and policies for sustainable transport and healthy transport modes should be promoted. Israel is a member of the Working Group on Transport and Health of the WHO/Europe, within the Transport, Health and Environment Pan- European Program (PEP). (SDG 3.6)</t>
  </si>
  <si>
    <t>Transitioning to cleaner fuels and technologies
In Israel, electricity accounts for approximately 33% of  nal energy consumption, and petroleum- based fuels, other than for electricity, account for approximately 58%. Within petroleum-based fuels consumption, approximately 70% is consumed by the transport sector, while 20% is consumed by the industrial sector3. Electricity demand is expected to increase by 2.66% until 2030.
In the upcoming years, the discovery of offshore natural gas reserves and the completion of the infrastructure of three natural gas  elds and their connection to land (slated for 2022) will have major rami cations for the Israeli market, in particular its energy generation mix, allowing the transition towards cleaner fuels and the reduction of the country’s dependence on imported fuels.</t>
  </si>
  <si>
    <t>The programs encompass selected  elds including transportation, environmental protection, digital health, space technologies, cyber, agriculture, energy ef ciency and reduction of greenhouse gas emissions and diverse areas under the responsibility of the Government Companies Authority.
Trial programs in the field of transportation
The program supports trial (pilot) programs in the  eld of transportation and is operated jointly by
the Innovation Authority, the Ministry of Transport, and the Fuel Choices and Smart Mobility Initiative in the Prime Minister’s Of ce. The objective of the new program is the development and application of transportation related innovative technologies and operative perceptions that will advance the  eld and develop the Israeli high-tech industry with the aim of streamlining and improving transportation, both in Israel and abroad. The incentive program is intended for Israeli technology companies in the  eld of transportation. The participating companies will receive  nancial support of between 20%-50% of the approved pilot’s expenditures. An exceptional support rate of 75% of approved R&amp;D expenditures will be awarded to programs with the potential for exceptional impact on streamlining and improving transportation in Israel. Regulatory assistance may also be given by the Ministry of Transport for the implementation of a trial program and receiving relevant designated regulatory delineation.</t>
  </si>
  <si>
    <t>Accessible and sustainable transport systems (SDG 11.2)
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Integration of climate change measures into national policies and plans (SDG 13.2)
GHG emissions in Israel reached 78.36 million metric tons of CO2e, or 9.7 tons CO2e per capita in 2013. Under a business as usual (BAU) scenario, GHG emissions are expected to reach 105.5 million tons of CO2e, or 10 tons of CO2e per capita in 2030. Israel’s main emission sources are the energy production and transportation sectors, which are responsible for 53% and 21% respectively of total emissions anticipated in 2030. Under the BAU scenario, GHG emissions from electricity generation are expected to reach 56 million tCO2e in 2030.
Israel rati ed the Paris Agreement in November 2016 and committed to a target to reduce GHG emissions to 7.7 tons CO2e per capita by 2030, constituting a 26% reduction relative to 2005 per capita emissions of 10.4 tons CO2e. Additionally, an interim target of 8.8 tons CO2e per capita by 2025 was set. The government further approved sector-speci c targets for 2030:
• 17% reduction in electricity consumption relative to anticipated electricity consumption in 2030;
• 13% of electricity consumption in 2025 from renewable energy, increasing to 17% in 2030;
• 20% reduction in kilometers travelled by private vehicles relative to anticipated kilometers travelled in 2030.
Compliance with these targets requires the reduction of 24.5 million tons CO2e in 2030 relative to anticipated emissions under a BAU scenario (105.5 million tons of CO2e, or 10 tons CO2e per capita in 2030). Since the submission of Israel’s NDC, GHG emissions in 2016 were 79.95 million tons CO2e or 9.36 CO2e per capita.</t>
  </si>
  <si>
    <t>Forum 15 promotes
cycling, walking and access to public transportation.            SDG 3: Health and wellbeing - Developing healthy and livable cities, mainly by means of a green building strategy (providing healthier living, learning and working spaces), promoting cycling and walking, and reducing inner-city pollution.</t>
  </si>
  <si>
    <t>Addition of electric buses to Israel’s public transportation  eet with government suppor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t>
  </si>
  <si>
    <t>Israel’s 2050 vision
The Ministry of Environmental Protection, in cooperation with the Israel Democracy Institute, the Ministries of Energy, Transport, Economy and Finance, the Planning Administration and additional central bodies together with the OECD have started a multi-sectoral process to formulate Israel’s 2050 vision and associated roadmap and develop a Long-term Low Emissions Development Strategy (LT-LEDS). Speci c targets and measures are currently under assessment in four focus areas – electricity generation, transportation, industry and waste, buildings and cities – including, inter alia:
• Major upscaling of renewable energy; • Massive uptake of electrical and other zero- emissions vehicles;
• Modal shift to sustainable mobility (walking, biking and public transport);
• Green buildings and zero-energy buildings;
• Transport-oriented development in urban planning;
• Circular economy and zero-waste.
Once properly evaluated, the measures will
be integrated into a comprehensive long-term economic vision and roadmap taking into account not only emission impacts, but also air pollution morbidity and mortality, affordability and cost of living, macro-economic effects, land use and open areas.
This process is scheduled to be completed and submitted to the UNFCCC in 2020, in accordance with the Paris Agreement.
Financial assistance to local authorities for establishing electric car-sharing programs, with designated parking spots;</t>
  </si>
  <si>
    <t>A hybrid taxi program to encourage taxi drivers to buy hybrid cars with a “green index”;   Addition of electric buses to Israel’s public transportation  eet with government support;............              In recent years, a signi cant increase in the number of electric bikes in major Israeli cities has been
noted. Electric bikes are a convenient, quiet and environmentally friendly form of transportation which contribute to reducing congestion on the roads. However, the increased use of this mode of transport has been accompanied by an increase in the number of injured in electric bike accidents, although a moderation was noted in 2017.</t>
  </si>
  <si>
    <t xml:space="preserve">Among others, the law calls for the preparation of a national program for air pollution reduction that is to be updated every  ve years. In 2013, reduction requirements and implementation measures for
the national plan were anchored in Government Decision 707 – National Plan for the Prevention and Reduction of Air Pollution in Israel. The program focuses on the prevention of air pollution from transportation, industry, energy and households.
The  rst update of the national program is currently being  nalized. It establishes a multi-year plan for meeting pollutant reduction emission targets for the years 2023 and 2028. Reduction targets are measured according to emissions from seven pollutants (PM2.5, PM10, SOx, NOx, NMVOC, benzene and 1,3 butadiene). To date, signi cant reductions have been recorded and additional targets are expected to be met in the next decade.
Reducing pollution from diesel vehicles is high on Israel’s priority list for air pollution reduction, based on data that show that diesel vehicles emit some 80% of  ne respirable particulates emitted by cars, although they are responsible for only 20% Israel Electric Corporation, industry and others. A total of 21 pollutants are monitored. Since 2016 black carbon is monitored as well.
The Israel Air Monitoring Network Laboratories received accreditation for testing in 2013, becoming the third system in the world to receive such accreditation...................................                                    In a related development, a breakthrough in efforts to reduce air pollution from transportation in Jerusalem was achieved in May 2017 within the framework of a government decision, backed up by a municipal bylaw. As Israel’s most populated city, Jerusalem has long been plagued by air pollution from transportation sources, with exceedances of particulate and nitrogen oxide standards recorded near major transportation arteries. While improvements in air quality in the city center were achieved following the launch of Jerusalem’s light rail in 2011, the government decision to implement a LEZ in Jerusalem, to assist owners of old diesel vehicles to install particulate  lters and to allocate funds for the purchase of electric buses should further reduce air pollution in the city.
</t>
  </si>
  <si>
    <t>To reduce global deaths and injuries from road traf c accidents, Israel joined the consensus on the UN Resolution on Improving Global Road Safety (72/271), adopted at the 72nd UN General Assembly in 2018. The Resolution requested that the WHO and relevant bodies in the UN system continue supporting the implementation of the Decade of Action for Road Safety 2011-2020 and road safety related targets in the 2030 Agenda. (SDG 3.6)</t>
  </si>
  <si>
    <t xml:space="preserve">During the last decade, the Israeli government initiated major changes in its transport policy and began planning, developing and implementing mass transport systems in the four metropolitan areas (Jerusalem, Tel Aviv, Haifa and Beersheba). In Jerusalem, Israel’s  rst light rail line was opened in 2011, and two more lines will be added in the next few years. In Tel Aviv, four light rail lines and three underground lines are currently in different stages of planning and implementation.
In 2014, the National Public Transport Authority (NPTA) was established, as a support unit in the Ministry of Transport and Road Safety (MOT). Through the NPTA, the government established new train lines, signi cantly increased budgets for public transport, and took important policy measures. These include promoting competition in the public transport sector, establishing a new rate policy, initiating taxation changes in the private vehicle sector, re-organizing the public transport system in the most crowded area in Israel (the Tel Aviv Metropolitan Area), introducing innovative ticketing and information technologies and improving service levels.
</t>
  </si>
  <si>
    <t>Financial assistance to local authorities for establishing electric car-sharing programs, with designated parking spots;......................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However, Israel still falls signi cantly behind OECD countries, both in the infrastructure sector and the complementary policy measures (Table 11.1). In light of this, in 2012, the MOT and the Ministry of Finance prepared a “Strategic National Plan for the Development of Public Transport.” The 25- year plan revealed that Israel lags behind in such areas as cumulative investment in public transport infrastructures, service level, extent of use of public transport and split-mode travels, average speed of public transportation, insuf cient exclusive right- of-way, and lack of diversity in travel modes and level of multi-modal integration.
Despite new efforts to promote public transport, data show that while private vehicle trips are dropping in OECD countries, the opposite trend is noted in Israel. Examination of relevant data from 2014 shows that the number of vehicles per 1 km of road was 2,700 (vehicles/km of road). Due to high vehicle density, the transport infrastructure is overloaded. The rate of increase of distances travelled is particularly high in Israel, so that increased road construction cannot provide the only solution (Figure 11.5). The MOT has prepared  ve strategic action plans in recent years which form the basis for its implementation policy. These plans address
Length of paved roads (km) Kilometer travelled (milion per year) Motor vehicles
 1970 -100
 investments in public and urban non-motorized transport, integration of policy measures to encourage the use of these transport modes and land-use, and transport policies that will enable sustainable accessibility. The main component in the strategic plans is the promotion of public transport services</t>
  </si>
  <si>
    <t>Kazakhstan from its first days of independence puts its
priority reduction of poverty and increase
income of the population. For this country were created
favorable conditions for employment and
development of entrepreneurship, increasing the availability of public health services, education
and infrastructure (clean drinking water, utilities, transport infrastructure). The mechanisms for providing targeted social assistance to socially vulnerable groups of the population are being improved on an ongoing basis.</t>
  </si>
  <si>
    <t>"Development Strategy of Kazakhstan until 2030
years "(1997), which provides
seven basic priorities of sustainable
development of the country: economic growth,
health, education and well-being
citizens of Kazakhstan, energy resources, infrastructure development (especially transport and communications), professional government;    ...................                    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transport and logistic
General implementation tool
transport and logistics policy
Kazakhstan became the State Program for Infrastructure Development
"Nurly Zhol". It aims to create a unified transport and energy system, integrate the economy
countries in a single national market.
Over the years of independence, more than 12.5 thousand km have been built and reconstructed in the country.
road and 2.5 thousand km of railways, sea ports. The new network of roads, railways and airlines is aimed at combining all regions of the country according to the ray principle.
with a friend as well as with the capital as a result
which creates a reliable infrastructural framework of the country..............Kazakhstan is one of the states
implementing the international transit transport project “One Belt - One
path ", which includes
development of infrastructure, industry, trade and services.
Only through Kazakhstan passes 6 railways and 11 transit highways.</t>
  </si>
  <si>
    <t>Economic and Industrial Development Plan for the Northern District: The Israeli government has set the objective to develop the Northern District by developing a transportation infrastructure, promoting tourism, improving access to quality public medical care, improving access to higher education, creating local high-quality jobs, boosting productivity, encouraging R&amp;D activity, establishing research institutes, and turning the Northern District into a food-tech knowledge hub through the establishment of designated technology incubators, leasing space for food-tech ventures by small and mid-sized entrepreneurs, establishment of a food-tech knowledge community, and more.</t>
  </si>
  <si>
    <t>Low population density, significant distances between regions, cities and villages increase the relevance of the issue of internal cohesion of regions
unitary state, creating a single
national economic complex of the country.
Therefore, the formation of a developed transport and logistics infrastructure is one of the strategic objectives of the state and a source of economic
growth.</t>
  </si>
  <si>
    <t>Furthermore, it has been one of Kuwait Governments’ major
priorities to provide full access to basic social services to all
residents (Kuwaitis and non-Kuwaitis). This was eventually
achieved during the period of 2012 – 2016, when access
to basic services such as safe water, electricity, health
services, education, transportation and others became near
universal, for all residents.</t>
  </si>
  <si>
    <t>Mortality rates from road and traffic accidents decreased
from 12.8 in 2012 to 10.7 in 2016 per 100,000 persons. It
is worth noting that deaths due to road accidents had
reached its climax in 2015 causing 21.8 deaths per 100,000
persons.</t>
  </si>
  <si>
    <t>In terms of accessing safe, affordable, accessible and
sustainable transport systems for all (target 11.2), Kuwait
Public Transportation cooperation (KPTC) provides
extensive public transport services, which also cover
transportation from the mainland to Kuwaiti islands.
However, though public transportation system is available
and affordable, Kuwaiti citizens commonly use their
own transportation (private cars). This urban pattern
causes significant congestion, pollution and often poses
challenges to mobility.</t>
  </si>
  <si>
    <t>2. Near universal use of personal passenger cars,
considering that use of public transportation is rather
limited. For instance, more than 2 million vehicles were
registered in 2016, which in turn, contributed to more
than 4.7 million tons of greenhouse emissions;</t>
  </si>
  <si>
    <t xml:space="preserve">Several urban planning options were being considered
including improvement and expansion of existing
circular roads, further development of sub-ways and
railways and improvement of the traffic light system.
However, the state of Kuwait has recently developed a
comprehensive National Traffic and Transport Strategy
(2010-2020) with support from the UN. This strategy has
been adopted by the Ministerial Cabinet in Law No. 1426
of 2010 for implementation by all concerned sectors.
The Law 115 bases the strategy on restructuring the
transport sector through the establishment of the Public
Authority for Road &amp; Transportation (PART) for Year 2014. </t>
  </si>
  <si>
    <t>Future plans
in this sector are also likely to include policies for imposing
building and appliance standards, clean transportation,
efficient desalination, and large-scale deployment of solar
and wind generation</t>
  </si>
  <si>
    <t xml:space="preserve">  The means of transportation are strongly networked regionally with the neighbouring states of Switzerland and Austria</t>
  </si>
  <si>
    <t>Ensuring sustainable mobility is of key importance to the country. The transportinfrastructure is subject to evergreater burdens. Due to the increasing share of com-muters and population growth, increasing traffic volume has to be overcome. Hence,increasing the sustainability of transport is a major challenge.Statistical indicators on the sustainability  of transport tend to show a negative trend. The motorisation rate in Liechtenstein, i. e. Agriculture and households7%Industry and trade37.5%Services50%Proportion of gross value added in 2016Agriculture0.6%Industry37  .5%Services 61.9%Employees by economic sector 2017
464    Implementation of the individual SDGsthe number of passenger cars per 1000 inhabitants, has been rising steadily for years and, by international standards, is relatively high. Additionally, the proportion of environ-mentally friendly traffic is declining steadily. While the proportion of environmentally friendly traffic was still more than 50 %  in 1970, by 2010 it had sunk to almost 25 %. The main reason for this is the increase in motorised individual transport.</t>
  </si>
  <si>
    <t>In the transport sector, measures taken to date have not yet had the desired effect. The trend towards powerful and heavy vehicles continues to rise, and motorised personal transport is tending toincrease.</t>
  </si>
  <si>
    <t>The public transportation network is well developed; the entire population has access to it in the immediate vicinity of residential areas</t>
  </si>
  <si>
    <r>
      <t xml:space="preserve">In 2008, the Liechtenstein government adopted the Mobility Concept 2015. One of the guiding principles of this strategy is sustainability: The interests of society, the economy and the environment should betaken equally into account in order to ensure intact development opportunities for future generations. To increase sustainability, on the one hand, a reduction in motorised work-related individual transport is required, while simultaneously increasing the shareof public transport. The Mobility Concept 2015 was updated in 2016 on the basis of the “Status Report with Outlook 2020” with a rather short-term timeline. On the one hand, updating the concept made it possible to be more certain about looming developments and opportunities and, on the other hand,it serves as a basis for the development of a longer-term mobility </t>
    </r>
    <r>
      <rPr>
        <u/>
        <sz val="11"/>
        <rFont val="Calibri"/>
        <family val="2"/>
      </rPr>
      <t>concept.In</t>
    </r>
    <r>
      <rPr>
        <sz val="11"/>
        <color theme="1"/>
        <rFont val="Calibri"/>
        <family val="2"/>
        <scheme val="minor"/>
      </rPr>
      <t xml:space="preserve"> parallel to Mobility Concept 2015, opera-tional mobility management was introduced for the national administration, which aims to reduce motorised work-related individual transport among employees. Since then, the share of motorised private transport among civil servants has been reduced from 72.5 % to  53 %.
n the mobility area, concrete measures are also planned. As part of the implementa-tion of UN 2030 Agenda in Liechtenstein  and the 2017– 2021 Government Programme, Mobility Concept 2030 is currently being elaborated. Building on the existing mobility concept, a strategy paper focusing on 2030 will be developed. In a participatory process, the guiding and transport policy principles are currently being reviewed, adjusted and supplemented where necessary. Special attention will be given in particular to new transport requirements, future forms of work and housing, digitisation and technological progress in transport.</t>
    </r>
  </si>
  <si>
    <t>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 xml:space="preserve">  The means of transportation are strongly networked regionally with the neighbouring states of Switzerland and Austria
The public transportation network is well developed; the entire population has access to it in the immediate vicinity of residential areas
The public transportation network in Liech-tenstein is well developed; hence the entire population has access to public transport near their place of residence. There are also excellent crossborder transportation links. However, it must also be noted that motor-ised private transport still accounts for the bulk of traffic in Liechtenstein.</t>
  </si>
  <si>
    <t>Average CO² emissions fromnew passenger vehicles (2002 - 2017)
Motorisation rate (1965 - 2016)</t>
  </si>
  <si>
    <t>The problem of quality and maintenance of infrastructure is a growing challenge with the increase in car traffic and road accidents. Chart 16 is based on the competitiveness criteria of the World Economic Forum and illustrates a big backwardness of Mauritania either in relation to Low Income Countries or in relation to Sub-Saharan African countries. This delay concerns the port and aeroporto infrastructures, but especially the road infrastructures, which is confirmed by the data of road accidents.
Although road accidents have multiple causes, the most important of which are behavioral or related to the quality of vehicles, the fact remains that the quality of the roads also contributes a significant part.</t>
  </si>
  <si>
    <t>With regard to fossil fuel subsidies, the fuels consumed belong to two classes: ✲liquid hydrocarbons (fuel oil, gas oil) intended for the production of thermal electricity, mainly at SOMELEC and SNIM, or consumed as fuel - automotive fuels (gasoline and, above all, diesel fuel, the fleet being heavily diesel) or air transport (jet A1), and 'butane gas', mainly consumed as domestic gas for cooking.It should be noted that until 2012, hydrocarbons as a whole were subsidized, particularly butane gas, which is used predominantly in households for domestic cooking. This butane subsidy still exists, for social reasons. For liquid hydrocarbons, a subsidy existed without its name, because companies sold at a price lower than the world price and the state then filled the deficit incurred. As of 2012, there are no more subsidies for liquid hydrocarbons. From 2013, the State was able to recover some of the subsidies already granted to the liquid hydrocarbons sub-sector, due to the depreciation of price on the world market and the maintenance of prices at the pump, at the national level. The butane gas subsidy therefore still exists, but its level is tending to decrease, from nearly 10 billion ouguiyas in 2015 to less than 5 billion in 2018. Globally, we can say that the fossil fuel subsidy has passed from UM 17.715 billion in 2012 to 6.893 billion in 2015, a reduction of 68%, then to 8.417 billion ouguiyas in 2018, an overall reduction of 53%. In terms of the proportion of real GDP, these subsidies accounted for 1.86% in 2012 and fell to 0.92% in 2018.</t>
  </si>
  <si>
    <t>Table 15 shows a slowdown in overall emissions growth in Mauritania, starting in 2000. The net increase observed between 2000 and 2010 is only about 40% of the increase. observed over the previous decade. In the same way, the next decade (2010 - 2020) seems to have progressed as little. There is a decrease in emissions per capita from 2010.
The decrease observed over the period 2012 - 2015 is 6.8%. Thus, Mauritania seems in a good position to respect its voluntary commitment to achieve a reduction of 2.68% by 2030. Several projects will contribute effectively to these results in renewable energies (see SDG 7). and the impact of certain measures on transport (see SDG 11)</t>
  </si>
  <si>
    <t>In port matter, the extension of the port of Nouakchott, main commercial port of the country , has been completed. This will make it possible to increase trade volumes, exports of fishery products and mineral production, but also to reduce the shipping costs of imports. This greater competitiveness of the port of Nouakchott, combined with the rehabilitation of the Route of Hope will also promote the increase of the Port of Nouakchott's share in the development of Mali. Finally, the construction of the Port Tanit, 60 km north of Nouakchott, will allow a significant development of the fishing sector, hitherto served only by the Port of Nouadhibou.</t>
  </si>
  <si>
    <t>Regarding airports, three new infrastructures were built: NouakchottOum-Tounsi International Airport, as well as the Teyarett El Wassaa and Bir Oum Grein airports in the North of the country and the rehabilitation of Zouerat, Nouadhibou, Atar and Nema airports. . It is important to note that this policy of construction and rehabilitation of airports made it possible to contribute to the security of the national territory, in the face of the terrorist threat that affects the entire Sahel. This has had the direct consequence of the resumption of the activities of ecological tourism in the North of the country with the restoration of the tourist flights between Paris and Atar from 2018.</t>
  </si>
  <si>
    <t>Significant investments in road, port and airport infrastructure to support economic growth. Over the last three years, a special effort has been made to improve the country's coverage of transport infrastructure as well as road, rail or road infrastructure. Nearly 1,500 km of new roads have been built and are spread over all Wilayas in the country. Rehabilitation works have been carried out on more than 210 km of the Route de l'Espoir, which is the nerve center of the country, and the rehabilitation work on the Rosso road has begun.</t>
  </si>
  <si>
    <t>The development of the transport network and interconnections with neighboring countries</t>
  </si>
  <si>
    <t>Road accidents data (2016 - 2018）</t>
  </si>
  <si>
    <t xml:space="preserve">In Mauritius, education is free from pre-primary to tertiary levels. Government provides free transport to  students,  the  elderly  as  well  as  the  disabled.  </t>
  </si>
  <si>
    <t xml:space="preserve">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x Policy is to increase passenger traffic both by air and by sea.  A dedicated Freeport zone has been established near the port and airport to encourage the volume of cargo traffic</t>
  </si>
  <si>
    <t>Creation of a Modern, Safe and Efficient Land Transport System - Metro Express
The Curepipe to Port Louis corridor is presently in effervescence  with  the  construction  of  the  Metro  Express,  a  26  km  light  rail  transit  system.    The  project  was  officially  launched  in  March  2017.  Phase 1 will be operational this year. The transit system is being implemented with the assistance of the Government of India.  Estimated at Rs18.8 billion (approximately USD 565 million), it  is  one  of  the  most  ambitious  infrastructure  projects  ever  implemented  in  Mauritius.  Around  7,000 new full-time jobs have been created during the construction phase. 
This new transport system will reduce the journey time  from  Curepipe  to  Port  Louis  to  41  minutes,  making  it  quicker  and  more  predictable.  In  line  with  our  commitment  for  a  cleaner  environment,  the light rail transit system will be fully eco-friendly.With  a  view  to  creating  more  jobs  once  the  light  rail  system  is  operational,  we  have  included  the  possibility  for  street  vendors  to  operate  around  the  terminals  in  a  safe,  clean  and  welcoming  environment.  Through  this  project,  we  want  to  provide  greater  economic  opportunities  to  our  citizens.</t>
  </si>
  <si>
    <t>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
 Policy is to increase passenger traffic both by air and by sea.  A dedicated Freeport zone has been established near the port and airport to encourage the volume of cargo traffic
As  an  Ocean  State,  Mauritius  ambitions  to  boost  ocean  activities  and  modernise  its  port  facilities.  Presently the port handles 8 million tonnes of cargo annually. Our vision is to become a transhipment hub  in  the  region,  increase  bunkering  activities  and  encourage  cruise  tourism.  We  reviewed  and  updated our Port Masterplan in 2017 with a new blueprint for infrastructural development. All these measures  will  boost  the  economic  activity  in  Mauritius  and  propel  us  closer  to  our  economic  objective.</t>
  </si>
  <si>
    <t>Currently,  we  have  more  than  20  scheduled  airlines  that  serve  some  30  destinations  through  our  international  airport.  The  passenger  terminal  handles around 1,640 passengers per hour (both arrivals and departures) and has a capacity of 4 million passengers per year.  It is operating at 92 percent of its capacity.We  are  implementing  a  series  of  measures  to  increase   passenger   handling   capacity   to   4.5   million  by  2020  and  to  expand  air  freight  traffic  to  65,000  tonnes  in  2020.  In  collaboration  with  private  operators,  Mauritius  is  developing  a  new  Cargo, Freeport and Logistics zone in the airport area.  In  2017,  an  increase  in  air  freight  traffic  by  18 percent with a freight tonnage of 61,000 was noted.</t>
  </si>
  <si>
    <t>Public Transport is accessible throughout the islan</t>
  </si>
  <si>
    <t>With a dual aim of encouraging the use of eco-friendly   vehicles   and   reducing   consumption   of  fossil  fuels,  we  lowered  existing  excise  duty  on  hybrid  motor  cars,  between  1,001  to  1,600  cc,  from  55  percent  to  25  percent  in  2016.    In  the  same  year,  Government  removed  all  excise  duty  on  electric  cars  of  up  to  180  kW  making  them  more  accessible  to  the  public.    Since  its  introduction, the number of hybrid cars registered has doubled.  On the other hand, that of electric cars tripled over two years.</t>
  </si>
  <si>
    <t>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t>
  </si>
  <si>
    <t xml:space="preserve">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Improving Connectivity to the Island and Developing a Regional Logistics Hub
In  2017,  we  reviewed  our  Port  Masterplan  and  have  started  work  to  cement  our  position  as  the  preferred regional maritime gateway.We   have   invested   in   the   extension   of   the   Mauritius  Container  Terminal  berths  to  800  m  thus  strengthening  the  existing  quay.    We  have  deepened  the  navigational  channel  to  16.5  m  ,  making Port Louis the deepest port in the region capable  of  accommodating  very  large  vessels.    Additional   equipment,   including   seven   cranes   for  loading  and  uploading  of  vessels,  was  also  procured,  thus  improving  port  productivity.    We  have  also  expanded  backup  facilities  to  increase  terminal capacity from 550,000 TEUs (Twenty-foot Equivalent Unit) to 750,000 TEUs. These  improvements  have  allowed  Port  Louis  to  handle more transhipment traffic.  The bunker traffic increased  by  almost  36  percent  from  404,837  tonnes to 550,241 tonnes in the past three years. The number of cruising ships making calls to Port Louis increased from 24 to 3729.</t>
  </si>
  <si>
    <t xml:space="preserve">This new transport system will reduce the journey time  from  Curepipe  to  Port  Louis  to  41  minutes,  making  it  quicker  and  more  predictable. 
For many years, Mauritius has faced acute traffic congestion which is 
costing us about Rs 4 billion (approximately USD 112 million) annually. 
In 2017 alone,  Mauritius  had  more  than  half  a  million  of  
vehicles for a population of 1.3 million. A massive infrastructure  
upgrading  project  is  underway.  The  road network in Mauritius is 
fast changing. We are targeting the addition of 25 km to our existing 
road network by 2022 with an estimated investment of Rs 10 billion 
(approximately USD 280 million) for new  roads,  flyovers,  bridges  and
  road  bypasses.  This  will  immensely  facilitate  commute  and  will
  have a sizeable and positive economic impact.
As  part  of  
modernising  the  country,  Mauritius  is  also building its first light
 rail transit system which will  connect  the  five  major  towns  on  
the  island,  including the Capital. This will reduce travel time. The 
project which uses clean energy, is safe and secure and supports SDG11. </t>
  </si>
  <si>
    <t>No. of electric cars and hybrid cars registered (2016 - 2018)</t>
  </si>
  <si>
    <t>Although   the   expansion   of   the   transport   sector    has    contributed    to    investment    promotion and on increase in the availability of food supply and services in remote areas, there is still a lack of an integrated logistics network  that  meets  regional  social  needs  and   that   provides   safe   and   convenient   services leveraging information technology.</t>
  </si>
  <si>
    <t xml:space="preserve">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t>
  </si>
  <si>
    <t>The  Government  should  therefore  research  and  regulate  the  classification  of  pollution sources   (stoves,   fuels,   etc.)   by   emission   levels.   For   example,   by   disincentivising   pollutant   products,   for   example,   through   higher   taxes   for   low-quality   fuels   and   discounts  for  clean  fuels  in  the  transport  sector.</t>
  </si>
  <si>
    <t>Because  Mongolia  is  a  landlocked  country,  infrastructure      development,      especially      the  expansion  of  transport  networks,  will  provide   the   basis   for   promoting   equality   in  social  service  delivery  to  all  parts  of  the  population. It can also build local businesses, international  trade,  and  tourism.  The  length  of  improved  roads  reached  10.6  thousand  kilometers    by    2018,    and    most    aimag centers  are  connected  with  the  capital  city  by  paved  roads.  In  addition,  conventional  and     improved     road     length     reached     102.6  thousand  kilometers,  significanlty  increasing  passenger  and  freight  turnover,  accounting  for  57.8  percent  of  total  freight  and   98.4   percent   of   all   passengers.</t>
  </si>
  <si>
    <t xml:space="preserve">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 xml:space="preserve">In   recent  years,  measures  have  been  taken  to  develop  other  transport  sectors,  including  the step-by-step introduction of competition in   the   aviation   market,   improvement   of   aviation    safety,    increased    international    flight routes, and renovation of airports. The number  of  transit  passengers  increased  by  11.8  percent  in  2017,  based  on  Mongolian  airspace.  Works to gradually expand railway transportation and establish logistic centers have been initiated. </t>
  </si>
  <si>
    <t>Remove from exploitation vehicles over age of 10 years
The poor  development of public  transportation has  contributed  to  a  16.5-fold131 increase  in  vehicles during the period 1995-2017 (Annex 4,  Figure  4.7.).  Out  of  all  automobiles/cars  in  operation,  80  percent  were  over  10  years  old  on  average132.  Moreover,  the  city  public  transport   runs   937   buses,   which   means   that there is just one bus per 1561 persons. The  total  stock  of  vehicles  used  for  public  transport, almost half have plied for had long periods, and they will be withdrawn from the services  in  2020133.  These  old  vehicles  are  significant contributers of particulate matter, contributing to air pollution. 
 It  is  essential  to  develop  mass  urban transport systems that can efficiently cope with this increasing demand, reducing the    need    for    private    vehicles,    helping    manage traffic better and preventing further air  pollution.  Policy  actions  could  include  the provision of cleaner fuels in accordance with emission standards for cleaner engines, improved   public   transport   to   reduce   the   use  of  private  cars,  more  car-pooling  and  restricted traffic areas</t>
  </si>
  <si>
    <t>Transport is highly dependent on one sector: 57.8% of freight transport and 98.4% of passenger transport are carried out by road transport. 
Air passengers carried, million passengers0.60.70.8Road passengers carried, million passengers256.5260.7212.2Railway passengers carried, million passengers2.82.62.6Carried freight by air, thousand tonnes2.83.13.1Carried freight by road, thousand tonnes16682.220406.231212.9Carried freight by railway, thousand tonnes</t>
  </si>
  <si>
    <t>Number   of   population   that   has   access   to   public   transport   in   Ulaanbaatar (million. people)</t>
  </si>
  <si>
    <t xml:space="preserve">In   particular,   infrastructure   development   within aimags and   inter-aimags   remains   weak.  In  addition,  road  quality  deterioration  due  to  climatic  and  geographical  factors,  requires additional funding for maintenance. </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 xml:space="preserve">The Sector Workforce Engagement Programme (SWEP) is a cross government initiative that aims to improve employers’ access to skilled labour - working across industries like horticulture and viticulture, dairy farming, road freight transport, construction, tourism, hospitality and aged residential care. Nearly 10 percent of the New Zealand workforce is currently engaged in construction-related occupations. Our goal is to lift the capability and capacity of this workforce, and increase the number of people who work in construction in the future. This increase in skills and capability is important to building and maintaining our health, education, and transport infrastructure. </t>
  </si>
  <si>
    <t>The 2018 Government Policy Statement on land transport prioritises both transport safety and access to transport, including public transport. This sits alongside the 2010-2020 Road Safety Strategy that seeks affordable, accessible and sustainable transport systems as well as improved safety and public transport. National measures for transport accessibility, including access to public transport, are currently being developed.</t>
  </si>
  <si>
    <t>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An Electricity Price Review is underway, and the Commerce Commission is undertaking a market study into the supply of retail petrol and diesel used in land transport in New Zealand.
The transportation sector is still dominated by fossil fuel use and contributes the most greenhouse gas emissions across New Zealand’s energy sector. This stems from a heavy dependence on road vehicles across our sparsely populated country. There are 792.5 light vehicles per 1,000 people in New Zealand, which is among the highest levels of light vehicle ownership per capita worldwide. In addition, public transport use is low and the vehicle fleet is old with poor fuel economy when compared to other countries.
We face a number of challenges related to the decarbonisation of our transport sector. The NZ ETS plays a very limited role in encouraging emissions reductions as the emission price only comprises a small component of fuel prices. Historically, this has skewed land transport investment decisions in favour of roading, instead of public transport infrastructure investments.
Transport is New Zealand’s second largest source of greenhouse gas emissions, contributing nearly 20 percent of gross emissions; it is New Zealand’s fastest growing source of emissions. Between 1990 and 2016, New Zealand’s gross emissions grew by 20 percent. Comparatively, transport emissions grew by 71 percent. The primary source of transport emissions are from private vehicles, with high private vehicle use and low public transport use. Uptake of electric vehicles has so far been slow. However, as we electrify our vehicle fleet, there will be a further challenge in meeting the increasing demand for electricity. The dynamism of the problems represented in the transport sector – and the cultural and technical shifts they pose - exemplify a challenge to urgent action currently being undertaken to combat climate change and its impacts</t>
  </si>
  <si>
    <t>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t>
  </si>
  <si>
    <t>Further advances in technology will be necessary to enable the decarbonisation of heavy transport and aviation.</t>
  </si>
  <si>
    <t>We are seeking to make longer-term changes that will see an end to homelessness, better integration of transport and urban development, climate change and disaster resilience, and improving freshwater quality in our urban areas.</t>
  </si>
  <si>
    <t xml:space="preserve">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 xml:space="preserve">THERE HAVE ALSO BEEN INITIATIVES AT MANY New Zealand District Health Boards (DHBs) THAT ENCOURAGE THE USE OF ACTIVE TRANSPORT: A WIN-WIN, REDUCING GREENHOUSE GAS EMISSIONS AND IMPROVING INDIVIDUAL HEALTH. 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2018, the Ministry for Transport announced an updated Government Policy Statement on land transport, which increased spending on public transport, rapid transit for cities, as well as walking and cycling infrastructure to shiftNew Zealanders towards less emissions-intensive modes of transportation. To support this there was also an increase in Petrol Excise Duty and Road User Charges. </t>
  </si>
  <si>
    <t>Some freight transport could also be affordably shifted from roads to rail or shipping, although there is limited potential in this direction as most freight is carried over small distances.</t>
  </si>
  <si>
    <t>The price of electric vehicles, as well as their limited travel range, also remains a barrier for many New Zealand consumers, though uptake is rising. We risk inheriting high-emissions vehicles from other countries due to our lack of vehicle emissions standards. We are investigating this including vehicle fuel efficiency standards as part of the low-emissions vehicles programme.</t>
  </si>
  <si>
    <t>An Electricity Price Review is underway, and the Commerce Commission is undertaking a market study into the supply of retail petrol and diesel used in land transport in New Zealan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
In exciting future lies ahead for the electricity industry. The Interim 
Climate Change Committee will oversee possible system changes in the 
electricity sector, which will be especially pertinent where there are 
changes across the transport sector to lower emissions. There is 
potential to enhance this by further harnessing our geothermal and wind 
power.</t>
  </si>
  <si>
    <t>Initiatives include changing parking arrangements at hospitals to incentivise carpooling, public transport use and active transport use. DHBs are also considering greener transport options such as transitioning their vehicle fleets to hybrid and electric vehicle options, as well as making e-bikes available for use by employees
In order to reduce fossil fuel use in the transport sector, significant investment into public transport, cycling and electric vehicle charging infrastructure will be required.
n the future, the electrification of industry and electric vehicle uptake are expected to improve the share of renewable energy in total final energy consumption and improve energy intensity in New Zealand. In addition, a Hydrogen Strategy is currently under development to assess the potential for the use of hydrogen as a fuel in the transport and electricity sectors in the future.</t>
  </si>
  <si>
    <t>Work on data collection and reporting is ongoing, particularly around the state of housing, transport accessibility, and natural and cultural heritage.</t>
  </si>
  <si>
    <t>Investment in resilient infrastructure will enable our communities to be safe, inclusive, and interconnected through reliable transport and communication networks. This will also ensure our infrastructure is robust in the face of climate change, and help New Zealand achieve our economic goals of building a more productive, sustainable, and inclusive economy.</t>
  </si>
  <si>
    <t>Under our Urban Growth Agenda, we aim to remove barriers to the supply of land and infrastructure and make room  for cities to grow up and out. It brings together five focus areas: infrastructure funding and financing; urban planning; spatial planning; transport pricing; and legislative reform to support the programme’s objectives</t>
  </si>
  <si>
    <t>From regional and international competitiveness. The availability of a strong infrastructure of global quality and confidence, achieved high standards in the field of land, sea and air transportation, logistics, communications, the introduction of modern technology and the development of scientific research and innovation in transport and logistics.</t>
  </si>
  <si>
    <t>Number of passengers (air) (million passengers) 
Volume of goods (million ton)</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To  mitigate  high  levels  of  fuel  consumption  in  transport  sector,  electric  vehicles  are  being  introduced. </t>
  </si>
  <si>
    <t xml:space="preserve">It will also introduce vehicular emission standards by phasing out old vehicles and adopting Euro 4 standards. </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t>
  </si>
  <si>
    <t>It  is  equally  essential  to  address Pakistan’s low female labour 
force participation rate by creating a conducive  environment for 
women’s employment, including through the provision of affordable 
transportation, day care facilities, flexible working hours, 
accommodation, and ensuring  safe work environment.</t>
  </si>
  <si>
    <t xml:space="preserve">Improved on-the-ground linkages of road, rail,  and  air  transport  is  encouraging  the  free  and  frequent  exchange  of  human  resources,  enhancing  the volume of trade and business, and increasing the demand for the regional exchange of academic and cultural knowledge. Under  CPEC,  Pakistan  will  explore  key  areas  of  cooperation  to  accelerate  growth  combined  with  regional development, expanding trade and transport, and boosting economic interaction across Central Asia, South Asia, the Middle East, Africa and Europe.  By 2030, this partnership is expected to have a robust sustainable economic  growth  mechanism  in  place,  based  on  an  integrated  transport  system,  information  network infrastructure, energy development and transmission, and special economic zones </t>
  </si>
  <si>
    <t>Innovation to Stem Brain Drain One of Palau’s most pervasive problems is brain drain of its  most  highly  educated  youth.  Students  who  study abroad,  are  often  enticed  by  substantially  higher  wage rates, to remain abroad after finishing their education.  In an innovation addressing this issue, the Palau Scholar-ship Board introduced in 2013, a summer internship scho-larship for Palauan students entering their Junior or Se-nior  years  of  college.  Qualifying  students  are  given roundtrip  transportation  and  stipends  to  work  at  home during their summer break. The idea is to expose them to opportunities that await them at home following comple-tion of their education. 
Revitalization of Education funded by IBSA Fund (In-dia, Brazil, South Africa Facility for Poverty and Hunger Alleviation) will provide students and teachers with safe and reliable transportation and infrastructure to enable a healthy learning environment. The project will provide a school  bus,  fiberglass  boat,  teacher  training  facility,  a High School resource center, and 10 new roofs on ele-mentary schools</t>
  </si>
  <si>
    <t>Palau  has  built  roads  but  aspires  to  complete  land transportation  infrastructure  incorporating  sidewalks and  public  transport  and  a marine  transportation system powered by renewable energy</t>
  </si>
  <si>
    <t>Palau  has  built  roads  but  aspires  to  complete  land transportation  infrastructure  incorporating  sidewalks and  public  transport  and  a marine  transportation system powered by renewable energy
A national road system has been constructed  that  ensures  virtually  all  residents,  excepting those  in  the  most  remote  islands,  have  access  to  an  all-weather road. The airport and seaport have been expanded. A</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A national road system has been constructed  that  ensures  virtually  all  residents,  excepting those  in  the  most  remote  islands,  have  access  to  an  all-weather road. The airport and seaport have been expanded. A</t>
  </si>
  <si>
    <t>Palau is pursuing a Complete the Streets Initiative that supports use of 
alternative transport – walking, biking, and public transportation –in 
addition to transi-tioning to fuel efficient vehicles over the 
medium-term (Palau Climate Change Policy, 2015</t>
  </si>
  <si>
    <t xml:space="preserve">Recycling needs to extend to a wider range of products. E-waste and junked cars are among priorities. In particu-lar for cars, legislation is needed to make importers, es-pecially of used secondhand vehicles and tires, respon-sible for the cost of repatriation at the end of the prod-uct’s useful life. </t>
  </si>
  <si>
    <t>Palau  has  built  roads  but  aspires  to  complete  land transportation  infrastructure  incorporating  sidewalks and  public  transport  and  a marine  transportation system powered by renewable energy
 For sea transport, a new fleet of vessels for domestic transport is envisioned using a combination of sail, solar, and coconut oil 
Transi-tioning to fuel efficient vehicles over the medium-term (Palau Climate Change Policy, 2015)
Sustainable Sea Transportation Initiative: In a joint venture with 
the Federated States of Micronesia, the Republic of the Marshall 
Islands, the Republic of Kiri-bati and the Republic of Nauru, we are 
requesting a $50 million grant from the Green Climate Fund to finance 50
 ocean-going vessels that will depend on renewable ener-gy for their 
power. These fifty-foot long sailboats use three modes  of power 1)  
traditional sails,  2)  solar  panels for electricity saved to 
batteries, and 3) coconut oil for engine propulsion -- sails when 
there’s wind -- solar panels when there is sun and no wind -- and 
coconut oil when there is no sun or wind and the battery is dead. Palau 
has already trained  three  crew  members  in  New  Zealand  who  are 
manning the first vessel constructed in New Zealand, the Vaka Motu, 
which should arrive in Palau in June (2019). If the GCF grant proposal 
is accepted, Palau will construct ten initial vessels to be used for 
transportation, tourism, fishing, research and surveillance.</t>
  </si>
  <si>
    <t xml:space="preserve">a three-pronged approach is envisaged based on transition to electric vehicles, development of public trans-portation, and creating an environment conducive to alterna-tive transport –  walking and  biking  (Palau Climate  Change Policy, 2015). </t>
  </si>
  <si>
    <t xml:space="preserve">A national road system has been constructed  that  ensures  virtually  all  residents,  excepting those  in  the  most  remote  islands,  have  access  to  an  all-weather road. The airport and seaport have been expanded. </t>
  </si>
  <si>
    <t>Proportion of rural population living within 2 km of an all-season road (2015)</t>
  </si>
  <si>
    <t>Reaching 100%  Proportion of rural population living within 2 km of an all-season road by 2030</t>
  </si>
  <si>
    <t>Philippines*</t>
  </si>
  <si>
    <t xml:space="preserve">Moreover,  various  climate  change  mitigation-related  programs  have  benefitted  from  multi-stakeholder engagement including environmentally-sustainable transportschemes such as mass-transport systems and Public  Utility  Vehicle  Modernization  Program;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Similarly, the country is strategically investing in railway to promote  connectivity  and  overcome  the  significant  challenge  of  being  landlocked.  In  this regards,   Dar-es-Salaam-Isaka-Kigali/Keza-Musongati   (DIKKM)   Railway   Project   jointly implemented by the governments of Tanzania, Rwanda and Burundi is still underway.</t>
  </si>
  <si>
    <t xml:space="preserve">In  further  improving infrastructure  service,  Rwanda  has  invested  heavily  in  developing  its  air transport infrastructure services.  As a result, Rwanda has made significant progress towards the  target  of  increasing  passenger  and  freight  volumes  (Indicator9.1.2),  with  RwandAir’s passenger numbers increasing from 377,327 in 2012 to 926,571 as of 2017/18. The airline has increased its fleet size while its network destinations have increased to 27. RwandAirseeks to further increase its network across Africa and beyond. Furthermore, visible progress has been registered in developing its air transport infrastructure.  Kigali International Airport has been upgraded and renovated to accommodate traffic growth; Kamembe airport was also upgraded with the extension and resurfacing of the runaway; the construction and enabling works for the new Bugesera Airport is underway. </t>
  </si>
  <si>
    <t xml:space="preserve">Death rates due to road traffic accidents (per100,000 population)was 2.7
 according to the 2018 statistical yearbook.  Interventions  to  prevent
  these  deaths  include; Installation  of  speed governors into public 
transport buses to reduce roads accidents caused by over speeding, use 
of cameras andspeed radars by law enforcersand regular public 
sensitization campaigns. </t>
  </si>
  <si>
    <t>Proportion of the rural population who live within 2km of an all-season road:  63% (2018)</t>
  </si>
  <si>
    <t>Recognizing  the  central  role  infrastructure  plays  in  economic  transformation,  Rwanda  made continuous investments to unlock constraints for economic transformation, mainly in energy, transport  and  logistics  and  services.  While  enhancing  the  efficiency  of  its transportation  and logistics  services,  the  country  invested  jointly  with  the  private  sector  to  building  a  strong information  and  communication  infrastructure. 
Road: The overall cost of the transport sector under the NST1 period is projected to reach RWF 2,408,587.14 million.The Transport Sector proposed budget exceeds the estimated IMF budget by 1% of GDP per year.</t>
  </si>
  <si>
    <t>y  for Growth and Competitiveness - focuses on enhancing the  efficiency  of  production,  transportation,  and communication  environment  in  which  growth  and development takes place since the accessibility andquality  of  infrastructure  help  investment  decisions. This  needs  to  be  complemented  with  access  to efficientandaffordableenergy</t>
  </si>
  <si>
    <t>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The SCTM also promotes among its members the principle of sustainable urban mobility, as a way to simultaneously reduce the negative effects on the environment from motorized transport in towns</t>
  </si>
  <si>
    <t>the focus is on implementation of railway reform, including opening  of  the  market,  network  statement,  infrastructure  management  and  market  monitoring,  as well as building capacities of the railway regulatory body.
In  2018, Serbia achieved  a  high degree of  harmonization with the  EU Acquis  Communautaire concerning responsibilities by  public  services in the area of  railway transport, while this is  still to be achieved when itcomes to road transport. 
Amendments to the Law on Accident Investigation in Air, Railway and Water Transport made in October 2018 envisage harmonization with EU legislation when it  comes to  railway  safety.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When it comes to the transport via domestic navigable waterways, Serbia has a high degree of harmonization. The system of river information services is operative and highly interoperable with the systems of EU members. It has been upgraded with the installation of a system to help navigation along the Danube. Serbia stillparticipates in the EU strategy for the development of the Danube region.</t>
  </si>
  <si>
    <t>Serbia is well harmonized with theAcquis in the fiel  of air transport. When it comes to transport networks, Serbia has continued to be an active participant in the agenda of  connecting with Western Balkans 6, and has further progressed in implementation of the measures of connection reforms. Serbia continues to harmonize its legislation on interoperability.</t>
  </si>
  <si>
    <t>the focus is on implementation of railway reform, including opening  of  the  market,  network  statement,  infrastructure  management  and  market  monitoring,  as well as building capacities of the railway regulatory body</t>
  </si>
  <si>
    <t>Apart from improving infrastructure such as roads and communications, energy sources and faster internet, they specifically emphasized that improving infrastructure also implies removal of barriers which prevent access to public transport, communal areas and other resources to persons with disabilities, as well as to elderly.
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t>
  </si>
  <si>
    <t>Applications and  visualizations  have  also  been  developed  toenable  citizens,  among  other  things,  to  check  the cleanliness of air in their vicinity, concentration of pollen, strength of electro-magnetic radiation. The data concerning  public  transport  in  certain  cities  (Niš)  have  also  been  opened.  Now  one  could  receive information concerning the duration and path when driving one’s own car, or using public transport to reach the desired destination. Serbia has also begun the project of smart cities, based on open data, aiming at better organization and functioning of the cities and development of the citizens’ quality of life.
implementing connection reform measures, especially progress in intelligent transport systems (definition of the policy framework, adoption of the laws  and  building  capacities  for  their  implementation,  as  well  as  the  implementation  thereof)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improvement of road and railwayinfrastructure maintenance in line with trustworthy expenditure plans; and facilitating the procedures of border crossing for rail and road traffic
The  number  of  road  controls  lowered  insignificantly in  2018.  Strengthening  of  the  capacities  for implementation of the inspection and implementation of the fine for violations of the European Agreement Concerning the Work of Crews of Vehicles Engaged in International Road Transport (AETR) is still a priority. In May 2018, Serbia adopted provisions within the framework for implementation of intelligent transport systems. A comprehensive strategy concerning this issue is yet to be adopted and capacities need to  be  strengthened.  Simplifying  border  crossing  procedures  and  improvements  in  the  system  of  road maintenance are still priorities, including the adoption of a multiannual plan for the maintenance of the basic network.</t>
  </si>
  <si>
    <t xml:space="preserve">In the following year, Serbia should specifically  improve road safety by undertaking measures for decreasing the number of fatalities and serious injuries. Amendments to the Law on Accident Investigation in Air, Railway and Water Transport made in October 2018 envisage harmonization with EU legislation when it  comes to  railway  safety. Administrative capacities for all types of transport need to be additionally strengthened. When it comes to road transport, Serbia has achieved a satisfactory level of harmonization. In  2018,  Serbia additionally harmonized its legislation when it comes to transport of hazardous matter, training of  professional drivers,  certificate of  professional training, drivers’ qualificaion  cards  and working hours for crews of the vehicles engaged in road traffic as well as pertaining to tachographs. The legislation on road cargo and passenger trafficis well harmonized with the EU legislation
</t>
  </si>
  <si>
    <t>improvement of road and railwayinfrastructure maintenance in line with trustworthy expenditure plans; and facilitating the procedures of border crossing for rail and road traffic
Serbia continues with good progress in opening of the railway services’ market for five privately owned cargo companies, and these companies have    been operating on the market  since the beginning of  2019. In  May 2018, Serbia adopted new laws on railway, railway safety and interoperability, thus achieving a high degreeof harmonization with the EU legislation concerning the establishment of the unique European railway zone.</t>
  </si>
  <si>
    <t>In addition, considerable support under the Programme is dedicated to investment in transport infrastructure (sectoral budget support). Priority projects for support in the area of transport include the moderni zation and reconstruction of the railway Niš - Brestovac and construction of an intermodal terminal in Belgrade, in the total amount of EUR 55 million.
2014-2018 FUNDS BY SECTOR
n December 2018, Serbia submitted two applications for investment grants in the energy and transport sectors in the amount of EUR 48.3 million and in March 2019, seven applications for technical assistance in the fielof transport, energy, environmental protection (floods)and digital infrastructure of a total value of almost EUR 9 million</t>
  </si>
  <si>
    <t>Sierra Leone*</t>
  </si>
  <si>
    <t xml:space="preserve">Children  with  disabilities,  particularly  girls,  are faced  with  huge  challenges  in  accessing  quality educationin  Sierra  Leone. In  most  parts  of  the country,  children  with  disabilities  cannot  go  to school,  and  those  who  do  face  major  logistical challenges  such  as  lack  of  transport,  risk  of physical  or  sexual  assault  for  girls  walking  long distances,   or   a   lack   of   suitable   furniture   or equipment    including    inaccessibility    of    the learning    environment.  </t>
  </si>
  <si>
    <t xml:space="preserve">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
  </si>
  <si>
    <t xml:space="preserve">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With    a    view    to    supporting    rural    farming communities,  a  total  of  9  Primary  and  Junior Secondary  Schools  and  10  Community  Health Posts  were  reconstructed  in seven chiefdoms  in four   districts;   andmany   feeder   roadswere rehabilitated in  several  others toenhance  accessto  markets.A  total  of  at  least  5,000  youthare estimated  to  have  gained  employment  through these interventions in the last one year. 
 the  proportion  of excellent roads in the country increased from 8.6 percent   in   2016   to   11.9   percent   in   2017; proportion  in  good  state  increased  form  29.4 percent   to   41.4   percent,   while   those   in   fair condition  increased  from  22.2percent  to  23.6percent over the same period, respectively</t>
  </si>
  <si>
    <t>ncreasing investment    in    transport    infrastructure,    and improving governance, oversight and coordination in the sector.</t>
  </si>
  <si>
    <t>Another promising story is the initiation of a process to “decarbonize” the transport sector and lower  its emissions by  introducing  and providing  support for initiatives ranging from the uptake of electric and hybrid cars,  cleaner fuels, energy efficiency and expansion of non  -  motorized  transportation,  efficient  and  integrated  Bus  Rapid  Transport  System, among  others.  Progress  has  been  made  in  enhancing  the  City  of  Tshwane’s  bus  fleet using Compressed Natural Gas (CNG).  The City of Johannesburg is using a dual system for  their  bus  network  with  a  combination  of  diesel and  CNG.  For  phase  2,  the  city  has identified  CNG  and  electric  busses  as  potential  newer  technologies.    The  City  of  Cape Town has  selected to procure electric  busses for  their phase, which  are  currently  being testing.</t>
  </si>
  <si>
    <t xml:space="preserve">The  economic  slowdown  has  raised  the  unemployment  rate  and  income inequality remains wide.  To revive economic growth to increase well-being, job creation and inclusivity, bold structural reforms are required, supported by  social  partners,  including  measures  to  broaden  competition  in  the markets,  limiting the  size  and  grip  of  State  Owned Enterprises  (SOEs)  in the   economy,   reducing   the   cost   of   energy,   developing   transport infrastructure and improving the quality of the education system. 
 There was a slight decrease in the transport industry, with 2 000 jobs shed. </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Major  steps  have  been  taken  with  respect  to  providing  public  transport systems  in  major  urban  areas  (mostly  metropolitan  areas).  However,  the peri-urban and rural areas in which most of the population resides remain reliant on using minibus taxis and private vehicles as means of transport. Improved  integration  of  the existing  public  transport systems  within  urban areas also remains a challenge to overcome.</t>
  </si>
  <si>
    <t>The  NDP  points  out  a  number  of  problems  experienced  with  the  
current transportation  system,  including  outdated  rail  
infrastructure,  high  ports costs, and a shift of freight from rail to 
road, which strains the road system23. It  suggests that  a focus  on  
the  following  four  policy  areas  will  be required going forward:  ✔
   Create workable urban transit solutions ✔   Strengthen and optimise 
freight corridors ✔   Provide long-distance passenger transport options ✔
   Rural access and mobility</t>
  </si>
  <si>
    <t>While SOEs dominate parts of the transport sector, the Draft Revised White Paper  on  National  Transport  Policy  speaks  to  a  need  to  search  for alternative  financing  sources  in  the  private  sector25,  and  a  wider  drive  to promote  private  sector  participation  in  transport. The  Single  Transport Economic Regulator (STER) is envisaged to play a key role in the creation of an investor-friendly environment, for example by creating the regulatory systems that enable third party infrastructure access in rail. The STER will be implemented by the Economic Regulation of Transport Bill 2018, which is currently still in the legislative process. The key policy document in the rail sector is the Draft White Paper on Rail, which summarises its mission as follows:  To   recognise    and    understand    rail's    heritage    of    missed opportunities, strategic missteps and structural impediments, and hence to identify and mobilise funding and resources to leverage rail's  inherent  competitiveness  to  reposition  it  as  backbone  of South Africa's land transport task26.
Gautrain Concession The  Gautrain  Rapid  Rail  Link  passenger  concession  is  an  example  of  the  integration  of private sector investment into the provision of transport services in South Africa, and is the only example of its kind in the rail sector. The Gautrain runs a vertically integrated 80km network in Gauteng, which does not interconnect with any other rail network.  The  project  is  run  as  a  public-private  partnership,  using  a  design,  build,  operate  and maintain (DBOM) model. The bulk of the investment required for infrastructure and rolling stock was financed directly by the state, which retains public ownership of these assets, with  the  concessionaire  contributing  just  over  10% of  required  investment  funds  for  the system. Management (operation and maintenance) of these assets was then  transferred to  the  concessionaire.  In  addition,  the  concessionaire  receives  ongoing  operational  cost subsidies.  While  the  technical  performance  of  the  concessionaire  has  been  good,  and  passanger numbers have increased, increasing attention is being paid to the high operational costs of the system, associated largely with the operational subsidies granted to the concessionaire. In  the  2017/18  financial  year,  these  subsidies  approached  R1.6  billion,  which  some commentators have suggested is disproportionately large given the relatively small number of commuters serviced29.</t>
  </si>
  <si>
    <t xml:space="preserve">South   Africa   identified   the Oceans  Economy   as   one   of   the   sectors   for   initial implementation, focussing on unlocking the economic potential of South Africa’s Oceans. Operation  Phakisa  has  prioritised  the  following  four  new  growth  areas  for  the  maritime sector  based  on  their  contribution  to  GDP  and  job  creation:  Marine  transport  and manufacturing;  offshore  oil  and  gas  exploration;  aquaculture;  and  marine  protection services and ocean governance. </t>
  </si>
  <si>
    <t xml:space="preserve">South  Africa’s  Integrated  Urban  Development  Framework  guides  spatial transformation  in  cities  with  a  view  to  reverse  the  current  inefficient  and exclusionary spatial investment patterns, and promote social and economic development, while protecting the environment. The key intervention is for spatial   planning  and  land-use  management  practices to  be  actively integrated  into  infrastructure  investments,  public transport  and  human settlements to create productive, inclusive, and liveable cities. </t>
  </si>
  <si>
    <t>In road transport, while much of the network is funded by the state, the policy is to implement a “user pays” system where appropriate27. In practice, this has resulted in the implementation of toll road systems on a number of major corridors, with the tolls operated either by concessionaires or by Sanral. The most  recent  attempt  to  institute  a  toll  road  was  the  Gauteng  Freeway Improvement programme or GFIP, which has been the subject of massive and coordinated public resistance and non-payment.</t>
  </si>
  <si>
    <t>ourism  has  the  potential  to  gen-erate  significant  direct  and  indirect  employment  opportunities  –  in  accommodation,  commerce, recreational activities, and transport services.
In 2015, the unemployment rate among youth with disabilities was significantly high-er (30 percent) among compared to youth with no disabilities (12 percent), though it decreased  from  2010  (38  percent)  (Census,  2015).  According  to  the  2015  Census,  per-sons  with  a  disability  are  five  times  more  likely  to  be  unemployed  than  a  person  with  no disability.  For those that do manage to secure employment, the challenges faced by persons with disabilities include concentration in low-level and low-paid jobs, problems of access to workplace areas, transportation; and the risk of losing benefits on starting work. Targeted investment in vocational training for persons with disabilities could be an important first step in supporting persons with disabilities to develop the right skills for the workforce. There is currently insufficient data on the labour market and persons with disabilities. Strengthening data collection and disaggregation on vulnerable groups will therefore make an important contribution to economic inclusion</t>
  </si>
  <si>
    <t>Overseas Development Assistance for key sector (2006 - 2018)</t>
  </si>
  <si>
    <t>With donor support, a fit for purpose vehicle is in operation to transport elderly patients and people with disabilities.</t>
  </si>
  <si>
    <t xml:space="preserve">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 xml:space="preserve">In terms of other development partners such as the World Bank, the funding envelope for the IDA18: 2017/18- 2019/20 of US$67.8 million focused in the areas of transport (USD$27.8 million), fisheries (USD$5 million), e-government (USD$5 million), youth employability (USD$15.0 million) and budget support (USD$15 million). Comparatively, this is an increase from a total of USD$19.2 million provided by World Bank in the previous triennium
Similarly, the Asian Development Bank (ADB) has increased (from USD$44.9 million to an average of USD$60 million) its funding envelope commencing 2018-2020 and focused in the areas of integrated urban  resilience  (USD$12  million),  and  renewable  energy  (USD$6.5  million),  evacuation  bridge  to  improve transport access (USD$20 million), budget support (USD$15.0 million). </t>
  </si>
  <si>
    <t>Tunisian students benefit from discounted transportation. From the beginning of the 2019-2020 school year, children from poor, low-income families who are continuing their studies will benefit from free transport. Creation of an office responsible for school works to reach schools with specific problems (school transportation, student nutrition, student accommodation, etc.).
The Tunisian Union of Social Solidarity (UTSS) provides transportation for nearly 1,000 students from poor families in the governorates of Jendouba, Béja, Siliana, Sidi Bouzid, Tozeur, Medenine and Kairouan and provides accommodation, school canteen and transportation to some students from needy families in the governorate of Sidi Bouzid.</t>
  </si>
  <si>
    <t>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t>
  </si>
  <si>
    <t>Tunisian consumption patterns have evolved in recent decades. Thus, our society is characterized by an increasingly intense consumption of goods and services, combined with shorter product lives. These new modes of consumption affect all aspects of life, from essential food products to secondary products, transportation services and, above all, construction and building services. In this context, the challenge is to guide the production and consumption patterns of Tunisians towards a more sustainable economy, which limits the exploitation of natural resources, the impacts on the environment while improving competitiveness, the quality of life and the social conditions of production.</t>
  </si>
  <si>
    <t>NAMA Transport.http://www.transferproject.org/projects/t-nama-countries-iki/tunisia/</t>
  </si>
  <si>
    <t>The achievement of these objectives is concretized mainly by: - ​​The renewal and extension of the fleet: acquisition of 1108 new buses (bus-coaches) and 600 used buses - The extension of the road transport networks - The completion of the rapid rail line of Greater Tunis (commissioned December 2019) - Maintenance, infrastructure reinforcement and creation and rehabilitation of lines - Implementation of the 2040 transport strategy (currently being validated)</t>
  </si>
  <si>
    <t>Maritime transport: the port capacity of the country has remained unchanged and has become a major bottleneck. Tunisia's external trade79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
The strategy for the development of the maritime and port transport sector is based on the following main axes: i) the development of the national maritime fleet, ii) the strengthening of the existing port infrastructure and the establishment of a new modern port infrastructure which meets the requirements of the new changes in the maritime transport sector, iii) the updating and upgrading of the legal and regulatory framework, iv) the simplification of administrative and commercial procedures and the use of the NICTs in the anticipated exchange information on ships and goods. The PQD foresees the construction of a deep water port in Enfidha (central eastern part of the country) whose tender was launched, the modernization of the oil port of Skhira (south-east of the country) and the extension and modernization of four other ports</t>
  </si>
  <si>
    <t>Tunisia has set up programs to improve the access of vulnerable groups to basic services: free transport for the disabled, low-cost transportation for pupils and students, social housing, etc. Law no. 2005-83 of 15 August 2005 on the promotion and protection of persons with disabilities devotes Chapter IV (art.10-art.13) to the question of the accessibility of services and benefits to persons with disabilities in terms of public buildings, free transport in public public transport or reduced-rate transportation, reserved places in public and private means of transport, employment, etc. in addition to free access to stadiums and sports areas.
the Ministry of Transport authorized public transport in 2019 to transport farm workers out of their work area. The objective is to provide means of transport that ensure safety conditions, which respect the dignity of these workers, all according to conditions set by the Ministry of Transport.</t>
  </si>
  <si>
    <t>Maritime transport: the port capacity of the country has remained unchanged and has become a major bottleneck. Tunisia's external trade has been increased fivefold in the last two decades, while the country's port capacity has remained unchanged, while % of the country's foreign trade passes by sea through the eight seaports of commerce: Rades, Bizerte, Sousse, Gabes, Zarzis, Goulette, Sfax, and Skhira. In 2015, these ports handled 28 million tonnes, 729 thousand passengers and 297 thousand cars</t>
  </si>
  <si>
    <t>The loss in water distribution and transport networks is estimated at 30% due to the low logistic capacity to intervene quickly for the repair of water leaks due to accidents or obsolete infrastructure.</t>
  </si>
  <si>
    <t>Turkey*</t>
  </si>
  <si>
    <t>Despite the developments in physical infrastructure in
transportation, traffic safety still continues to pose a serious
issue. In 2017, on the road network of our country, a total of 1,
202,716 traffic accidents occurred, 1,020,047 of which resulted
in material damage whereas 182,669 resulted in fatal injuries.
74.4% of traffic accidents resulted in 7,402 people death and
300,000 people injury occurred in settlement areas while
25.6% occurred outside settlement areas. Legal regulations
have been passed in recent years which emphasise the priority
of pedestrians and deter behaviours that jeopardise traffic
safety to enhance road traffic safety.</t>
  </si>
  <si>
    <t>Legislation offers a framework that is encouraging electricity
generation from renewable energy resources. In the field of
energy efficiency, there are various regulations that offers
incentives for increasing energy efficiency in industry,
buildings and transport.    Increased clean energy resources usage and energy
efficient solutions in the heating and transport sectors
beside to electricity generation, will decrease rate of energy
consumption increase, which will significantly contribute
to achieving the goals. In this context, work is underway to
provide natural gas for administrative districts and OIZs
without natural gas distribution network.</t>
  </si>
  <si>
    <t>Ensuring balance between transport modes; switching
from road transport to rail and sea transport particularly in
freight transport and ensuring integration among different
transport modes,         There was significant progress in the transportation
infrastructure and public access to services in 2000-2018
and a large amount of resources were allocated for the
transportation infrastructure. In this context, considerable
investments were made for road transport in particular, as
well as air, sea and rail transport.</t>
  </si>
  <si>
    <t xml:space="preserve">zmir Metropolitan Municipality
As an environmental smart city solution, a solar power station was established on 10,000 m2
of roofs by the local transport authority ESHOT General Directorate. This station aims to meet
the energy needs of 20 ESHOT buses fully powered by electricity.       Undertaking urban regeneration projects by taking into
account sustainability, inclusiveness and social impact,
• Developing monitoring, evaluation and supervision activities
together with inclusive and effective spatial planning
processes,
• Preparing urban transport and urban mobility plans that
prioritise passenger and public transportation in integration
with land development plans,
• Selecting and implementing smart city projects considering
nationally prioritised areas, capabilities and feasibility,
broadening the scope of intelligent transportation services,
• Increasing transportation diversity where integration is
achieved among modes in the context of safe and affordable
transport,
• Enhancing quality standards of private service providers in
urban transportation (taxi, public minibus, private bus) and
ensuring their effective supervision,
• Updating traffic signs for persons with hearing, visual and
intellectual disabilities to make transportation accessible
especially for vulnerable populations and adopting </t>
  </si>
  <si>
    <t>Making practices on collection, transportation, disposal and
inspection of hazardous wastes in safe conditions effective,
• Developing coordination and cooperation between central
and local administrations and the private sector on the
collection, transportation and disposal of special waste,
• Closing and rehabilitating old garbage dump sites</t>
  </si>
  <si>
    <t>Prioritising transport systems that provide energy efficiency
and use of clean fuel and environmentally friendly vehicles,
• Encouraging railway and maritime transport and developing
combined transport opportunities,
• Developing building standards for safe, energy efficient,
environmentally friendly and expand energy efficiency
practices in buildings,
• Strengthening the integration of transportation
infrastructure with other infrastructures by encouraging
public transport in urban transportation,
• Making use of green growth opportunities in areas such as
energy, industry, agriculture, transportation, construction,
services and urbanisation; promote new business areas,
R&amp;D and innovation that provide environmentally conscious
economic growth,</t>
  </si>
  <si>
    <t>zmir Metropolitan Municipality
As an environmental smart city solution, a solar power station was established on 10,000 m2
of roofs by the local transport authority ESHOT General Directorate. This station aims to meet
the energy needs of 20 ESHOT buses fully powered by electricity.</t>
  </si>
  <si>
    <t>Ensuring balance between transport modes; switching
from road transport to rail and sea transport particularly in
freight transport and ensuring integration among different
transport modes,              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Ensuring balance between transport modes; switching
from road transport to rail and sea transport particularly in
freight transport and ensuring integration among different
transport modes,</t>
  </si>
  <si>
    <t>The railway network length in EU-28 countries is 44 km per
100,000 people and 51 km per 1,000 km2
 whereas it is 13
km for both in Turkey. Approximately 8 million passengers
were transported in 2018 on the operationalised high-speed
train routes. Works for improving the railway network
are underway to eliminate the bottlenecks in freight and
passenger transport. Increase in the high-speed train
passenger transportation is expected to be accelerated after
the completion of ongoing infrastructure and superstructure
production. In addition to the works on increasing the
capacities and length of high-speed trains on railways, the
Baku-Tbilisi-Kars railway was completed in the context of
regional integration.</t>
  </si>
  <si>
    <t xml:space="preserve">A “transported
education programme” is implemented across the country
to prevent deprivation of children of education rights due to
geographic and economic conditions in accessing primary
and secondary education. Under the program, children are
provided free lunch and transport to the nearest school.
Further, free accommodation is provided to children in villages
and rural settlements smaller than villages without school and
for poor families to ensure access to primary and secondary
education services.      Transportation services are provided for students living in
remoted areas to ease their access to primary and secondary
education. 1.4 million students benefited from the said practice
during the 2017-2018 academic year. </t>
  </si>
  <si>
    <t>In 1990, CO2
 equivalent emissions per capita in Turkey was 3.8
tons/capita while this value was calculated as 6.6 tons/capita
in 2017. Turkey’s greenhouse gas emission per capita is below
the EU averages, OECD, G-20 and the world.</t>
  </si>
  <si>
    <t xml:space="preserve">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The International Sea Port of Turkmenbashi opened, uniting the ferry, passenger and cargo terminals. In the field of ensuring reliable and stable transit, as well as diversification of energy export routes, Turkmenistan is implementing a project</t>
  </si>
  <si>
    <t>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railway Turkmenistan-Afghanistan-Tajikistan. special attention is paid to the development of transport links within the country - new highways and highways are being built.</t>
  </si>
  <si>
    <t xml:space="preserve">Turkmenistan pays special attention to the structural transformation of its economy and the development of transport and transit corridors. This will allow us to stimulate the growth of the state’s economy and integrate it into international transport and transit flows. Thus, the development of routes along the North-South (Kazakhstan-Turkmenistan-Iran) and East-West (Turkmenistan-Azerbaijan-Turkey) directions has expanded the country's infrastructure and transit capabilities; </t>
  </si>
  <si>
    <t>budget funds are channeled into creating high-quality, affordable, affordable, reliable and sustainable infrastructure, including transport, energy, water supply and sanitation for all. These measures are envisaged in the framework of the implementation of programs to transform the social conditions of the population of villages, towns, etrap cities and etrap centers, for the implementation of which in the period 2019-2025 it is planned to allocate about 10 billion manats.</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t>
  </si>
  <si>
    <t>The percentage of energy consumption from renewable sources has increased steadily in Scotland over time, with 20% of Scotland’s heat, transport and electricity consumption met by renewable sources in 2017.
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The UK has made steady progress increasing the proportion of renewables in the total energy consumption, averaging a 17% increase each year between 2013 and 2017. The largest gains have been made in electricity but more needs to be done in the transport sector, where progress has stalled, and also in decarbonising heat</t>
  </si>
  <si>
    <t>The Transport Investment Strategy, which sets out the UK’s approach to maintaining and upgrading transport infrastructure to connect communities and businesses across the UK</t>
  </si>
  <si>
    <t>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The ‘Future of Mobility’ is one of four Grand Challenges in the UK’s Industrial Strategy (see Goal 9). The 2019 Future of Mobility: Urban Strategy argues that mobility innovation should benefit all parts of the UK and all segments of society. Future Mobility Zones, with £90 million of funding, will trial a range of mobility services focussed on significantly improving mobility for consumers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Coverage: ScotlandTransport (including international aviation and shipping) accounted for 14.4 million tonnes of carbon dioxide equivalent, representing 37.3% of net greenhouse gas emissions in Scotland in 2016. Within transport emissions, road transportation accounts for around 68% of the transportation total. Transport’s percentage share of total net emissions has increased in recent years as non-transport emissions have fallen.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t>
  </si>
  <si>
    <t xml:space="preserve">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Coverage: WalesThe number of rail passenger journeys in Wales increased in 2017-18. There were 31.0 million rail passenger journeys which either started or ended in Wales in 2017-18, an increase of 1.9% when compared to the previous year. Over two-thirds (69%) of these journeys were within Wales. Rail passenger journeys to/from or within Wales: 1995-96 to 2017-18</t>
  </si>
  <si>
    <t>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
In 2018, Wales awarded the 15-year, £5 billion Wales and Borders Rail service contract. Transport for Waleswill deliver the South Wales Metro, which will also inform the rollout of the model across Wales in North East and South West Wales.
Northern Ireland: The new £90 million Belfast Rapid Transit System introduced in 2018 aimed to encourage a shift from private cars to more sustainable, greener modes of transport, resulting in an increase of over 40,000 passenger journeys per week when compared to Metro usage in the same period of 2017/18. Recognising the importance of providing accessible and inclusive public transport systems for disabled people and older people, the Inclusive Mobility Transport Advisory Committee helped design and develop the new Glider Rapid Transit service for Belfast.</t>
  </si>
  <si>
    <t xml:space="preserve">Economic well-being and social cohesion rely on advances in transport, water, telecommunications and housing infrastructure as key enablers to achieve the objective of connecting people and opportunities through Northern Ireland’s infrastructure. Northern Ireland’s key priorities in this area are to improve journey times on key economic corridors; increase the usage of public transport and active travel; 
Enhancing the flow of people and goods on major inter-urban routes will be a key enabler of economic growth and a significant programme of investment. In the urban areas, Belfast Rapid Transit and new multi-modal transport hubs for Belfast and Derry/ Londonderry will incentivise the use of public transport. In the longer term, local Transport Plans integrated with the Council’s land-use Development Plans should reduce the need for motorised travel and lead to an increase in walking, cycling and public transport. </t>
  </si>
  <si>
    <t>Wales is committed to providing access to safe, affordable, accessible and sustainable, transport systems. The Active Travel (Wales) Act 2013 is transforming walking and cycling infrastructure and encouraging behaviour change.</t>
  </si>
  <si>
    <t>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
Air quality improvements in Northern Ireland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At the 2017 United Nations Climate Change Conference (COP23), the UK, alongside Canada, launched the Powering Past Coal Alliance (PPCA), a voluntary coalition of national and sub-national governments, businesses and organisations. Through the PPCA, the UK has brought together stakeholders across the globe, united in their desire to phase out the most polluting fuel. The UK also hosted the world’s first Zero Emission Vehicle Summit in September 2018, bringing together representatives from over 40 countries to collaborate on a zero-emission future for transport around the world and accelerate investment in both zero-emission technology and infrastructure.</t>
  </si>
  <si>
    <t>In Scotland, Dundee City Council is undertaking three key actions under each of the Goals. To implement Goal 11 the Council intends to; build 1,000 new affordable homes; develop the city’s electric vehicle charging infrastructure and the Council’s own fleet of electric vehicles and; improve neighbourhood bus services, develop a financially sustainable model of accessible transport and implement a range of ‘active travel’ projects.
Transport’s percentage share of total net emissions has increased in recent years as non-transport emissions have fallen. Actions for ‘electrification’ of Scotland’s roads to support the target of no new petrol or diesel cars and vans by 2032 include a network of charge points in homes, businesses and communities; interest-free loans for purchase of low emission vehicles; and low emission zones transforming towns and cities into cleaner, healthier places to live, work and visit.
Wales’s highest priority is to reduce energy demand wherever possible and affordable. Expectations are that overall power demand will increase as a result of growing electrification of transport
Delivery of the South Wales Metro is underway which will transform how people travel around the region by providing faster, more frequent and joined-up services. From 2022 onwards, electrification will see bi-mode and tri-mode trains introduced on the Core Valleys Lines where they will operate entirely from overhead electric power supplemented by batteries. These electric trains will be far more efficient than the diesel trains they will replace; the electrification will be powered by 100% renewable energy, with at least 50% sourced in Wales, meaning services on the Core Valleys Lines will be entirely emission-free.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
. An investment of £2 million is being made in electric vehicle charging points in Wales.
Northern Ireland: An electric car charging network has been established across Northern Ireland with 470 charging points as of June 2018 (a 2.8% share of UK charging points). The number of charging points in Northern Ireland grew by 3% from June 2017 to June 2018</t>
  </si>
  <si>
    <t>Through the Future of Mobility Grand Challenge, the UK is working to create a safer and cleaner transport system that’s better able to meet the needs of all users. Cleaning up road transport is vital to improving air quality, making UK towns and cities better places to live and work.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People in Wales benefit from services outside of direct welfare income that improve people’s lives (known as a “social wage”). These include the education maintenance allowance for those in further education; free transport for over 60’s; free prescriptions; and free school breakfasts.
The UK government’s Inclusive Transport Strategy sets out how the UK will deliver the necessary changes to its transport system to make it more inclusive, and to make travel easier for disabled people. This is being achieved through government interventions, working in partnership with industry and others. The Strategy outlines the UK’s ambition of equal access for disabled people using the transport system by 2030. 
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In Wales older and disabled persons may travel for free on bus services throughout Wales. In 2017-18, almost half of all bus journeys in Wales were by older or disabled passholders.382 Since 2015 Wales has ensured that younger people aged 16 to 18 have received one-third fare discounts on bus fares, and this was extended in 2018 to include 19 to 21-year-olds throughout Wales.
Recognising the importance of providing accessible and inclusive public transport systems for disabled people and older people, the Inclusive Mobility Transport Advisory Committee helped design and develop the new Glider Rapid Transit service for Belfast.</t>
  </si>
  <si>
    <t>Transport for Walesis a wholly-owned, not-for-profit company providing support and expertise to Wales’s transport projects, driving forward Wales’s vision of a high-quality, safe, integrated, affordable and accessible transport network. As part of a comprehensive investment package, a new and cascaded rolling stock will be introduced over the next few years and will be much more environmentally friendly than the existing fleet
High Speed Two is the new railway that will be the backbone of Britain’s
 transport network. The company building it, HS2 Ltd, believes that 
everyone, whatever their mobility, should be able to board their trains 
with ease. HS2 Ltd is working to ensure that HS2 trains can be accessed 
independently and remains confident it will set a new standard for 
inclusive rail travel.</t>
  </si>
  <si>
    <t>Wales is committed to providing access to safe, affordable, accessible and sustainable, transport systems. The Active Travel (Wales) Act 2013 is transforming walking and cycling infrastructure and encouraging behaviour change.
Air quality improvements have occurred as sustainable transport measures have shifted private car users towards public and active transport means, and also as older vehicles on the roads are replaced with newer vehicles with cleaner engine technologies. This has resulted in air quality improvements across towns and cities in Northern Ireland, particularly those in which there are large volumes of road traffic and/or vehicle congestion.</t>
  </si>
  <si>
    <t>Coverage: ScotlandGlobal Target 3.6 (Indicator 3.6.1) aims to halve the number of global deaths and injuries from road traffic accidents. The number of deaths from road accidents, across all modes of transport, declined by 13% between 2015 (168) and 2017 (146). Modes with the largest share of deaths in 2017 were car (65 deaths) and pedestrians (38 deaths). Number of road casualty deaths: 2007 to 2017
Coverage: UKPetrol and diesel-engine vehicles emit a wide variety of pollutants, including nitrogen oxides and particulate matter (PM2.5and PM10). Between 2015 and 2017 there was a decrease in air pollutants from road transport sources: by 9.5% for nitrogen oxides, 6.3% for PM10 and 9.9% for PM2.5Road transport annual emissions of nitrogen oxides in the UK: 1990 to 2017
Road transport annual emissions of particulate matter (PM10, PM2.5): 1990 to 2017</t>
  </si>
  <si>
    <t>The Data Picture: Accessible Transport - Buses Coverage: Great BritainIn March 2018, 98% of buses in Britain had been issued with an accessibility certificate (up from 89% in March 2015). An additional 1% were deemed suitable for wheelchair access through low-floor designs. Proportion of buses with an accessibility certificate: 2013/14 to 2017/18
Coverage: Great BritainAcross Britain, 61% of stations provide step-free access. The provision of access for people with reduced mobility can vary considerably, depending on what type of access is considered. For example, whilst only 44% of stations within London are step-free, 87% of stations do provide accessible ticket machines.Proportion of rail stations with step-free access: January 2019
Investment in transport (£1 billion per year in public and sustainable transport). In 2017/18, out of a total 525 million public transport journeys, 388 million journeys were made by bus, 1.5% less than in 2016/17 and a fall of 8% over the last five years, but still accounting for 74% of all public transport journeys.
In 2016-17, the National Survey for Wales found 73% of people felt safe after dark: at home, walking in their local area, travelling by public transport or travelling by car felt safe in all four situations. Around 80% felt safe walking in the local area or travelling by public transport, while 97% of people felt safe when being at home and travelling by car.
Northern Ireland: Findings from the most recent Travel Survey for Northern Ireland data estimate that 26% of all journeys made were by walking, cycling or public transport in 2017. This is similar to 2015 (25%) but is an increase from 2010 (20%).</t>
  </si>
  <si>
    <t>Transport percentage of total net greenhouse gas emissions: 2010 to 2016
Northern Ireland: Transport emissions increased 1.9% from 2015 to 2016 following the inclusion of shipping emissions. In the long-term these are now 29.3% higher than in 1990 reflecting an increased car ownership in Northern Ireland</t>
  </si>
  <si>
    <t>Scotland’s Energy Strategy 2017 focusses on the need for an inclusive transition to a low carbon future and sets two ambitious targets for 2030: the equivalent of 50% of Scotland’s heat, transport and electricity consumption to be met from renewable sources; and an increase of 30% in the productivity of energy use across the Scottish economy. Other targets to be achieved by 2020 include: 100% of electricity demand to come from renewables; 11% non-electrical heat demand to come from renewables; 12% reduction in energy consumption; and 10% share of renewable fuels in transport petrol and diesel consumption. 
Actions for ‘electrification’ of Scotland’s roads to support the target of no new petrol or diesel cars and vans by 2032 
The UK is committed to providing safe, affordable, and sustainable transport systems which share the benefits of innovation with all of society. The UK government’s 2018 Inclusive Transport Strategy outlines a programme for creating a transport system offering equal access for disabled people by 2030. A framework for monitoring the progress of this strategy has been published
In addition, Scotland is seeking to reduce emissions by: purchasing low emissions buses; phasing out the need for new petrol and diesel-powered cars or vans by 2032; and a £15 million investment plan funding the installation of an additional 1,500 electric vehicle chargers in homes, businesses and on local authority land to support the ChargePlace Scotland Electric Vehicle network.</t>
  </si>
  <si>
    <t xml:space="preserve">Since 2015, the UK has made major commitments to improve transport and digital connectivity, including £1 billion of public investment to boost digital infrastructure. The Transport Investment Strategy, which sets out the UK’s approach to 
maintaining and upgrading transport infrastructure to connect 
communities and businesses across the UK. An investment of £2 million is being made in electric vehicle charging points in Wales.
  The Scottish Government’s Climate Challenge Fund has provided 1,097 grants totalling more than £101 million to 658 communities to support their move to low carbon living. The projects themselves cover activities that help deliver Goal 13 such as increasing the energy efficiency of community buildings, food growing, cutting waste, and the expansion of active and sustainable transport options. Projects aim to improve the climate literacy of their communities and must have a measurable carbon emissions reduction.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Through improving the condition of rural roads such deaths have been minimized thus meeting the needs of rural populations.</t>
  </si>
  <si>
    <t>The Adult Education Budget (AEB) supports adults in England who have not achieved secondary school-level English and Maths qualifications. It helps them to overcome barriers to education or training; such as childcare and transport costs; or any reasonable adjustments for those with a learning difficulty or disability.</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t>
  </si>
  <si>
    <t>Construction  of  a  standard gauge railway is in progress and the first phase of 722kms is  expected  to  be  completed  in  2021.  (Details  of  the  transport  system are provided in the statistical annex for both the Mainland and Zanzibar.)
Significant efforts have also been  made  to  revamp  railway  transportation  in  the  country.  The  Government is constructing a $7.6 billion Standard Gauge Railway (SGR) along the central corridor. About USD 938.06 million has been spent to date with the construction of Dar-Morogoro (300Km) and Morogoro-Makutupora (421Km) sections whose progress is at 46 and 6 percent respectively.</t>
  </si>
  <si>
    <t xml:space="preserve">Terminal III at Julius Nyerere international airport, Dar es Salaam, for handling international flights only, was completed in May 2019.  
In  the  aviation  industry, the National Carrier (Air Tanzania) has been revitalized. Six  aircrafts  were  procured  and  received  between  2016  and  2019 with two additional aircrafts expected to be delivered in the near future. This move has been undertaken in parallel with the rehabilitation and expansion of Tanzania’s regional (domestic) and international airports’ infrastructure. The construction of Terminal III at Julius Nyerere International Airport, is expected to be operational in June 2019. These initiatives have brought efficiency in the transportation sector  and  through  the  value  chain  improved  performance  of  tourism and the agro-processing sectors. These interventions have resulted in an increase in aircraft movements from 164,189 in 2016 to 168, 602 in 2018 bolstered by an increase in flight frequency per week of major airlines in the country: (ATCL; six to 30, Rwanda Air; nine to 14, and Precision Air; 17 to 19). </t>
  </si>
  <si>
    <t xml:space="preserve">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Furthermore, the agency facilitates the provision of social services especially in rural areas. Through    TARURA,    various    dimensions    including    gender,    employment, technology, HIV, and the environment are addressed. One of the main challenges to accessing health services, especially in  rural  areas  has  been  long  distances  travelled  to  reach  such  services.
  Maternal  mortality  has  been  largely  associated  with  the  inability  of  expectant  mothers  to  reach  health  centres  in  time.  Through improving the condition of rural roads such deaths have been minimized thus meeting the needs of rural populations.
In  the  past  four  years,  Tanzania  has  made  substantial progress  in  building and maintaining its road network. The country has  a total road  network  of  36,258  kilometers  of  which  10,062 kilometers  (equivalent to 28 percent ) are paved. Over 11,000 
kilometres of tarmac  road  are  expected  to  be  built  in  the  next  few  years  at  an  estimated cost of 4 billion US dollars. 
</t>
  </si>
  <si>
    <t>In order to enhance the accessibility of rural and urban areas, the Tanzania  Rural  and  Urban  Roads  Agency  (TARURA)  has  been  established  as  an  executive  agency  vested  with  the  mandate  of  developing and maintaining the District Roads Network. The main 
objective of TARURA is to improve road and bridge infrastructures in order to open up and unlock social and economic opportunities in rural and urban areas. The agency is responsible for maintaining, developing and managing all district roads (Collector, Feeder and community) in the  Mainland.TARURA  has  improved  rural  and  urban  road  networks,  enabling  people  to  transport  crops  and  other  items  from  rural  to  urban  areas   thus   boosting   agricultural   productivity   and   facilitating   the  transportation  of  crops  to  markets,  hence  transforming  the  livelihoods of rural people.
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It is expected that in the medium to long-term, these investments in  roads,  railway  and  other  infrastructure  will  yield  benefits  by  facilitating  freight  and  passengers’  movement  within  the  country  and  to/from  neighbouring  land  locked  countries  (The  Republic  of  Burundi,  the  Republic  of  Rwanda,  the  Republic  of  Uganda  and  the  Democratic  Republic  of  the  Congo)  thus  improve  trade  facilitation  with  neighbouring  countries,  stimulating  productive  and other economic activities in areas where infrastructure is being developed, and also helping to improve access to markets for the country’s  agricultural  produce  and  boost  other  economic  and  social activities.</t>
  </si>
  <si>
    <t xml:space="preserve">Road transport remains the main mode of transport for Tanzanians and  accounts  for  80  percent  of  passenger  traffic  and  over  95  percent  of  freight  traffic  (TANROADS,  2018)
Passenger traffic (in aviation) has also  increased,  from  4,207,286  passengers  in  2016  to  4,268,896  in 2018. Traffic is expected to increase by 48 percent to reach 6.4 million by 2030.
 Proportion of paved roads in total road network (% (2010 - 2016)
Cargo freight per year (‘millions of tons) (2010 - 2015)
</t>
  </si>
  <si>
    <t>In   the   Mainland,   the   on-going   industrialization   initiative   and   substantial   investment   in   infrastructure   including   water,   energy,  roads,  railways  and  airports,  coupled  with  growth  in  the  output  of  minerals  such  as  Tanzanite,  diamonds  and  coal  have  contributed  significantly  to  GDP  growth.  Sector-wise,  the  respective contributions were mining and quarrying (5.3 percent); water  supply  6.4  percent);  transport  and  storage  (6.7  percent);  information  and  communication  (6.2  percent);  and  construction  15.1 percent.</t>
  </si>
  <si>
    <t>The planned transportation pollution standards will also help to provide cleaner urban centres.</t>
  </si>
  <si>
    <t>ECO 3.2.1Average annual household income from tourism.As of 2017: Bauerfield airport upgrade. Throughout anuatu: Guest house-161, Handicraft shop –876, Bus Transport operator –132, Resort –31, Motel –24, Water Activities-18 (used as baseline)
ECO 3.2.1:Average annual household income from tourism.Bauerfield airport upgrade. Throughout Vanuatu: Guest house, 161, Handicraft shop, 876, Bus Transport operator, 132, Resort, 31, Motel, 24, Water Activities, 18</t>
  </si>
  <si>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non-conformity.At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si>
  <si>
    <r>
      <t xml:space="preserve">The NSDP focus is on the proportion of population with access to transport by road, sea and airwith a target of 100% access by 2030. At this time there is no data reported on the level of access of the population.
ECO 2.7:  Ensure compliance with international conventions and standards for safe and secure transport (SDG Indicators 11.2.1)External audits will be completed toestablish compliance with conventions and standards and expose </t>
    </r>
    <r>
      <rPr>
        <u/>
        <sz val="11"/>
        <color rgb="FF1155CC"/>
        <rFont val="Calibri"/>
        <family val="2"/>
      </rPr>
      <t>non-conformity.At</t>
    </r>
    <r>
      <rPr>
        <sz val="11"/>
        <color theme="1"/>
        <rFont val="Calibri"/>
        <family val="2"/>
        <scheme val="minor"/>
      </rPr>
      <t xml:space="preserve"> this time these audits must be scheduled for future implementation
With regard to SDG 11, making cities inclusive, safe and resilient, the NSDP focuses on environmental issues including  waste  management  and  environmental  impact  of  development  as  wellas  management  issues including urban planning and management and transportation issues. In these areas related to SDG 11 there is  evidence  of some but  limited progress. </t>
    </r>
  </si>
  <si>
    <t>The NSDP focus is on the proportion of population with access to transport by road, sea and airwith a target of 100% access by 2030. At this time there is no data reported on the level of access of the population.</t>
  </si>
  <si>
    <t>SOC 1.2.2: Proportion of population possessing common and basic traditional production skills related to weaving, transport, housing, farming, food preparation.As of 2017: Weaving = 77%; Transport= 33%; Housing = 86%; Farming= 98%; Food preparation = 96%.</t>
  </si>
  <si>
    <t>2020 VNR Analysis</t>
  </si>
  <si>
    <t>SDG 10</t>
  </si>
  <si>
    <t>SDG 15</t>
  </si>
  <si>
    <t>SDG 16</t>
  </si>
  <si>
    <t>COVID19</t>
  </si>
  <si>
    <t xml:space="preserve">Argentina* </t>
  </si>
  <si>
    <t>Ministry of Transport As part of the relationship with civil society, on April 12, 2019, before the Advisory Council of the National Road Safety Agency, the CNCPS presented "Agenda 2030 and the Sustainable Development Goals" within the framework of the commitment assumed by the National Government for the fulfillment of the objectives and goals for the year 2030. This participatory area of civil society entities aims to advise and collaborate with the National Agency for Road Safety in all matters related to safety issues. vial. These organizations make contributions through the formation of three groups: Human Rights and Justice; Technicians and Entrepreneurs in Road Safety, and Education, Research in Road Safety and Promotion of Road Safety</t>
  </si>
  <si>
    <t>Labeling of energy efficiency in light vehicles, the development of a validation system for efficiency technologies in heavy transport and the implementation of energy efficiency programs in fleets.</t>
  </si>
  <si>
    <t>The interventions associated with Goal 9.1. they corresponded to those incorporated into the strategic plans of the Ministry of Transport. The most relevant were the Federal Road Plan, the Rail Freight Plan, the Urban Transport axis and the Safe Mobility Plan.
This goal mainly includes infrastructure projects and works aimed at strengthening the logistics necessary to advance towards the economic development of the country. In this sense, the Ministry of Transport and the National Roads Directorate are the two organizations that allocate the most resources to carry out these works.</t>
  </si>
  <si>
    <t>According to the 2010 National Population, Household and Housing Census, 82% of the population had access to some public transport within three hundred meters. The selected indicator is updated by census so it was not possible to determine its evolution.</t>
  </si>
  <si>
    <t>En este marco se propusieron tanto un Plan Nacional de Respuesta al Cambio Climático, como así también distintos Planes de Acción Sectoriales sobre energía, bosques, transporte, industria, agricultura y ganadería, infraestructura y ordenamiento ambiental. Cabe destacar que este Plan se basa en el Plan Nacional de Mitigación, que tiene por objetivo integrar la mitigación al cambio climático en las estrategias de desarrollo del país y en relación a los compromisos asumidos en el marco del Acuerdo de París, y en el Plan Nacional de Adaptación, cuyo objetivo es integrar la adaptación al cambio climático en las estrategias de desarrollo del país, permitiendo reducir la vulnerabilidad y aumentar la resiliencia a los efectos adversos del cambio climático.</t>
  </si>
  <si>
    <t>According to the National Victimization Survey (2017), the percentage of violent crimes in 2016 affected 11.2% of the population. 19.9% ​​of people 18 years and older were the victim of at least one crime of this type in 2016. 7.5% of people were victims of the most prevalent crime, which is personal theft. Violent crime affected 12.7% of women, while men presented a prevalence of 9.3%. 78.1% of crimes against the person took place on public roads or public transport.</t>
  </si>
  <si>
    <t>The interventions associated with Goal 9.1. they corresponded to those incorporated into the strategic plans of the Ministry of Transport. The most relevant were the Federal Road Plan, the Rail Freight Plan, the Urban Transport axis and the Safe Mobility Plan.</t>
  </si>
  <si>
    <t>This goal was linked to actions arising from Administrative Decision 212/2016, which defined the functions and objectives of the Ministry of Transport, among which were mentioned: the elaboration of an institutional framework for the development of sustainable urban mobility projects and inter-jurisdictional management. thereof; the analysis and preparation of proposals for sustainable urban transport projects; the study, design, and implementation of policies to promote healthy mobility in bicycle trails and urban pedestrian circuits, in coordination with the competent areas; the formulation, monitoring and review of the National Transportation Plan, and of each of the plans that comprise it. It also involved the Interjurisdictional Reorganization System of the Automotive Passenger Road Transportation System, whose objective was to establish the necessary regulatory standards to avoid concentration of supply and increase diversification of operators and contribute to the most efficient provision of services. .</t>
  </si>
  <si>
    <t>The interventions associated with Goal 9.1. they corresponded to those incorporated into the strategic plans of the Ministry of Transport. The most relevant were the Federal Road Plan, the Rail Freight Plan, the Urban Transport axis and the Safe Mobility Plan.
According to the 2010 National Population, Household and Housing Census, 82% of the population had access to some public transport within three hundred meters. The selected indicator is updated by census so it was not possible to determine its evolution.
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Ministerio de Transporte Como parte de la vinculación con la sociedad civil, el 12 de abril de 2019, ante el Consejo Consultivo de la Agencia Nacional de Seguridad Vial, el CNCPS presentó “Agenda 2030 y los Objetivos de Desarrollo Sostenible” en el marco del compromiso asumido por el Gobierno Nacional para el cumplimiento de los objetivos y metas para el año 2030. Este ámbito participativo de entidades de la sociedad civil tiene como objeto asesorar y colaborar con la Agencia Nacional de Seguridad Vial en todo lo concerniente a la temática de la seguridad vial. Dichas organizaciones realizan aportes a través de la conformación de tres grupos: Derechos Humanos y Justicia; Técnicos y Empresarios en Seguridad Vial, y Educación, Investigación en Seguridad Vial y Promoción de la Seguridad Vial.
Ministry of Transport The National Directorate of the Road Safety Observatory held annual national meetings focused on data collection and strengthening of provincial observatories. Through PAHO / WHO technical cooperation, international, regional, and national officials participated, aligning agendas, methodologies, and promoting common work.
The interventions associated with Goal 9.1. they corresponded to those incorporated into the strategic plans of the Ministry of Transport. The most relevant were the Federal Road Plan, the Rail Freight Plan, the Urban Transport axis and the Safe Mobility Plan.</t>
  </si>
  <si>
    <t>Indicator 9.1.1. it allows to quantify the length and the improvement in the quality of the national routes built over the years. It should be noted that most of the population that makes intercity trips and the merchandise that they produce and consume in the country, move in the automotive way through road infrastructure. Both the execution of the policy and the measurement of the work carried out are the responsibility of the National Roads Directorate. Its baseline was defined in 2015 but information on the indicator was not provided until 2019. The construction of 410 km of highways was reported for that year. As there are no values ​​for 2016, 2017 and 2018, it is difficult to analyze progress towards the intermediate goal for 2020 and for the 2030 goal. Indicator 9.1.2. * Is similar to the previous indicator but taking into account the railways. The aim was to improve and expand the rail transport system, for which it was essential to renovate and improve existing routes with the aim of improving travel times and the quality of transport. However, values ​​were only reported for the baseline in 2015 and for the year 2019 (870 km). Indicator 9.1.2.2 * for monitoring the volume of cargo transported by mode of transport, has the value of the base in 2014 and for the year 2016, with very little variation between the two. In December 2019, the Ministry of Transport decided to review the intermediate and final goals for this indicator.</t>
  </si>
  <si>
    <t>According to the 2010 National Population, Household and Housing Census, 82% of the population had access to some public transport within three hundred meters. The selected indicator is updated by census so it was not possible to determine its evolution.
Total Primary Expenditure for specific SDG Goals 11. In millions of pesos - 11.2 from $13.280 in 2016 to $21.342 in 2019</t>
  </si>
  <si>
    <t>Just as it has set new, unexpected and urgent priorities, the health emergency has unequivocally highlighted the importance of the State as guarantor of public health and continuity in the provision of essential services: justice, citizen security, transportation, and collection. of waste, income, food and subsidies to people in situations of social and economic vulnerability.</t>
  </si>
  <si>
    <t>11.2.1. Proportion of the population that has convenient access to public transport, broken down by age group, sex and people with disabilities
Baseline: 2010; 82 to 2030, 91</t>
  </si>
  <si>
    <t>In relation to the analysis by goal, it is observed that, throughout the period analyzed, the expenditure linked to Goal 11.2 By 2030, provide access to safe, accessible and sustainable transport systems for all and improve road safety, in particular by expanding public transport, paying attention to the needs of vulnerable people, women, children, people with disabilities and the elderly, stands out from the rest, since it represents, on average, the 75% of the executed budget linked to the objective. The actions carried out by the Ministry of Transport through programs 61 - Coordination of Road Transport Policies and program 66 - Transport Works Infrastructure stand out, which, at the end of 2019, executed $ 34,631 million and $ 29,384 million respectively. Together, these programs represented 55% of the total assigned to fulfill the stated goal.</t>
  </si>
  <si>
    <t>Armenia*</t>
  </si>
  <si>
    <t>In addition to the “urgent” emergency service that transported infants and kids from region-al medical facilities by reanimobiles, an emer-gency aviation service was launched in 2019 to transport children from remote regions for emergency medical care</t>
  </si>
  <si>
    <t>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In addition to the “urgent” emergency service that transported infants and kids from region-al medical facilities by reanimobiles, an emer-gency aviation service was launched in 2019 to transport children from remote regions for emergency medical care.
Introduction of universal inclusive education, School Feeding Programme, reimbursement of fees for school textbooks for children from under-privileged families, as well as programmes aimed at reimbursement of teachers transferred to state general education schools in mountainous and high mountainous frontier settlements, reimbursement of transportation costs for teachers and children in rural settlements of the regions (located 5 or more kilometers away from school) have continued through 2018 and 2019</t>
  </si>
  <si>
    <t>The Government took several healthcare actions to combat the coronavirus. In particular, efforts focused not only on isolation and treatment of pa-tients and updating of medical equipment, including artificial lung ventilators, corresponding person-al protective equipment, masks and other means, provision of adequate additional remuneration of doctors, relevant retraining, but also disinfection activities (including the public transport), tracing and isolation of persons who have been in contact with the COVID-19-positive patients, ensuring prop-er conditions with respect to human rights for these people by accommodating them in hotels and pro-viding with quality and safe food</t>
  </si>
  <si>
    <t xml:space="preserve">Austria </t>
  </si>
  <si>
    <t xml:space="preserve">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t>
  </si>
  <si>
    <t>Specific measures to promote the advancement of women and girls make an important contribution to advancing gender equality, as these success stories illustrate. At the same time, it is vital to integrate a gender-specific perspective systematically into the im-plementation of all 17 goals. Women are affected by all SDG themes, from poverty and health to climate action, industry, innovation and infrastructure.By ratifying the Istanbul Convention, Austria has com-mitted itself to protecting victims from violence. Austria is striving, in particular, to make continuous improvements in the area of victim protection: For example, the Protection against Violence Act 2019 has further improved the rights of victims. In the chapter on women, the Government Programme 2020 – 2024 focuses on protection against violence and provides for the expansion of victim protec-tion facilities, women’s counselling centres and violence prevention programmes for perpetrators. Gender equality and the empowerment of women also form an integral part of development cooperation. The fight against violence towards women, especially the fight against female genital mutilation (FGM), as well as economic empowerment and the promotion of participa-tion in public life play an important role in this context.Including the different life realities of women and men in all aspects of the 2030 Agenda is essential for sustain-able achievement of the goals. Austria has longstanding experience with the strategy of gender mainstreaming. One example of its practical implementation is the Gender Mainstreaming Initiative undertaken during the Austrian Presidency of the Council of the EU in 2018 (see “Gender mainstreaming during the EU Presidency”).Gender mainstreaming during the EU PresidencyThe Federal Government also pushed for-ward the aim of equality for women during the Austrian Presidency of the Council of the EU in 2018. Austria has longstanding expe-rience with the strategy of gender main-streaming and actively used this know-how to include gender-related perspectives in activities and events on digitalisation, social affairs, culture, education and transport. In addition, a gender perspective was included in Council conclusions. Austria also pro-moted European cooperation in the imple-mentation of the SDGs</t>
  </si>
  <si>
    <t>The transition to ultra-low-emission and zero-emission vehicles will involve a change in the mix by 2030 in favour of alternative drive systems and fuels based on renewable energies (electromobility, hydrogen mobility, bio-CNG/bio-LNG and biofuels).
Final energy consumption is another important indicator in the energy sector. It refers to the amount of energy available to consumers (households, trade and industry, transport, services, agriculture) as petrol/diesel for cars, electrical energy for electrical appliances, gas and district heating for space heating, etc. In 2010, final energy con-sumption amounted to 1,116 petajoules (PJ). The energy balance for 2018 was 1,126 PJ, representing an increase of 1%. The energy efficiency target for 2020 is 1,050 PJ
Transport-related energy consumption (+8.6%) and greenhouse gas emissions (+7.9%) rose from 2010 to 2018.</t>
  </si>
  <si>
    <t>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t>
  </si>
  <si>
    <t>Numerous Austrian towns and municipalities are already smart cities. With their high quality of life, intelligent logistics and transport systems and environ-mental standards, they are showing that they are among the most innovative and liveable locations worldwide.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Increasing digitalisation and automation will funda-mentally change the mobility of tomorrow. Digitalisation must enable access to mobility for all and must give rise to more services. The increasing integration of commu-nication technologies into the transport system is also leading to new expectations in terms of future forms of mobility. Automated mobility holds great potential, such as greater road safety, higher traffic efficiency and thus a contribution to CO2 reduction, as well as attractive opportunities for the domestic economy. Against this background, 34 measures were defined in the Automated Mobility Action Package, which are to be implemented in the period 2019–2022.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 xml:space="preserve">With regard to freight transport, the shift from road to rail must be advanced through improved services and incentives, and combined transport (rail, water, road) must be strengthened. </t>
  </si>
  <si>
    <t xml:space="preserve">Numerous Austrian towns and municipalities are already smart cities. With their high quality of life, intelligent logistics and transport systems and environ-mental standards, they are showing that they are among the most innovative and liveable locations worldwide.
With the Smart City Wien Framework Strategy 2019–2050, the City of Vienna is implementing the goals of the 2030 Agenda in a strategically sound manner. Technolog-ical and digital innovations are key success factors, for instance in the transport and mobility sector. This framework strategy also functions as Vienna’s sustainability strategy. The SDGs are anchored in all target areas at the level of the associated 169 targets. Implementation and monitoring of the smart city targets and the SDGs are closely linked. The Smart City Wien Framework Strategy addresses all SDGs, mobilises a wide range of the city’s stakeholders and therefore has high systemic relevance for the implementa-tion of the 2030 Agenda. </t>
  </si>
  <si>
    <t>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Mobility is a basic prerequisite for social interactions and economic activities. The general target that the rural population live within 2 km of an all-season road has been achieved in Austria. Since 2015 (the year from which data was first availa-ble), transport performance by heavy goods vehicle traffic in tonne-kilometres has risen from 45.2 billion to 51.9 billion (in 2018), a marked increase of 14.8%. In that same period, transport performance by rail grew by 5.8% to reach 22.0 billion tonne-kilometres in 2018
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Over the coming years, more emphasis will also have to be given to transport and space heating in particular as these two sectors offer the biggest potential for savings and reductions. Investment in the railway infrastructure in recent years has made Austria a pioneer in passenger rail transport in the European Union. </t>
  </si>
  <si>
    <t>The Tyrolean government has been taking effective action to combat climate change and its impacts since 2017. As part of its sustainable mobility campaign, the government incentiv-ised the use of public transport – for instance, in terms of pricing. With discounts of up to 75% available on new annual travel passes, the number of regular customers has increased by over 60%. A fifth of all Tyroleans now have an annual ticket. The campaign is reducing green-house gas emissions in the transport sectors, while also helping to promote the health and well-being of citizens and to ensure sustainable municipalities.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Nevertheless, in terms of future mobility, there must continue to be a focus on the development of efficient public transport systems, and human settlement development must be improved together with the Federal States and municipalities.</t>
  </si>
  <si>
    <t>A Mobility Master Plan 2030 will be developed for the transport sector. Austria is committed to the further expansion of public transport and to flexible, demand-oriented mobility solutions for the ‘last mile’. The introduction of a 1-2-3 Austria ticket offers an affordable annual public transport and rail pass that provides a climate-friendly alternative to motorised private transport. In the case of road transport, in addition to traffic avoidance and the achievement of a modal shift, the focus is increasingly on the expansion of electromobility and other alternative energy sources, such as hydrogen and synthetic fuels.</t>
  </si>
  <si>
    <t>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he transition to ultra-low-emission and zero-emission vehicles will involve a change in the mix by 2030 in favour of alternative drive systems and fuels based on renewable energies (electromobility, hydrogen mobility, bio-CNG/bio-LNG and biofuels).
The Climate and Energy Fund has been promoting high quality infrastructure in the mobility sector since 2018 with its ‘Zero Emission Mobility’ programme, which is funded by the Federal Ministry for Cli-mate Action, Environment, Energy, Mobility, Innovation and Technology. The programme supports the goal of full electrification of vehicles and of developing and testing intelligent charging infrastructure as well as zero-emission logistics and mobility solu-tions. In Austria, eMobility has the potential of generating EUR 3.1 billion in added value and 33,900 jobs by 2030. The programme initiative therefore promotes not only health through lower emissions but also sustainable economic growth and employment.</t>
  </si>
  <si>
    <t>Transport-related energy consumption (+8.6%) and greenhouse gas emissions (+7.9%) rose from 2010 to 2018.
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t>
  </si>
  <si>
    <t>Data from 2012 shows that nearly 80% of the population has convenient or highly convenient access to public transport. Mikrozensus Umwelt, a microcensus for 2015 on environmental conditions, revealed that in densely populated areas 37.1% of those asked said they use public transport daily (19.3%, multiple times a week), whereas in sparsely populated areas, only 6.1% said they did (4.8%, multiple times a week). Eco-friendly public mobility goes hand in hand with sustainable human set-tlement development. Austria offers fresh impetus to these efforts with a programme called Climate Change Adaptation Model Regions (see ‘Climate Change Adapta-tion Model Regions in Carinthia’).</t>
  </si>
  <si>
    <t>Final energy consumption attributable to traffic and transport saw a major rise of +8.6% from 2010 to 2018. Final energy consumption covers the energy consumed in transport by railway, road, long-distance pipeline, water-way and air. Greenhouse gas emissions in transport also showed an increase during this period (+7.9%).
Greenhouse gas emissions decreased slightly between 2010 and 2014 before increasing by 3.3% from 2016 to 2017. The main reasons for this included the sharp increase in sales of transport fuel and the increased use of fossil fuels in industrial and energy companies (Environment Agency Austria 2019). According to the latest figures, Austria’s greenhouse gas emissions amounted to around 79 million tonnes in 2018. This equates to a fall of 3.8%or 3.1 million tonnes of CO2 equivalent as compared to 2017. One reason for that was mild weather. At 9.4 tonnes of CO2 equivalent per resident, Austria’s greenhouse gas emissions were slightly higher than the EU-28 average of 8.8 tonnes per capita</t>
  </si>
  <si>
    <t>The Federal Government effectively con-tributes to swift climate action through the continuous expansion of Austria’s rail network. Intensive investment in the rail infrastructure has brought about a considerable increase in passenger transport services on railways in recent years. Austrians are the most frequent users of rail services compared to other EU states. Investments in the country’s rail network have a wide-reaching impact on the upgrading of the transport system as a whole, helping to achieve the goal of sustainable cities and communities.</t>
  </si>
  <si>
    <t xml:space="preserve">Bangladesh*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There still exist some barriers to female labour force participation in the country. These
include weak infrastructure to facilitate and support women’s employment, such as
childcare facilities near women’s workplaces, violence against women- both in
workplaces and in outside, and safe and women-friendly transport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t>
  </si>
  <si>
    <t>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
Challenges: Lack of an efficient public transport system has multiple related effects- slower vehicle
speed costs working hours lowering labour productivity, incurs higher fuel
consumption and emission. Overcrowded bus trip affects comfort and safety of riders,
especially of women.
New ideas are needed to combine new forms of mo-bility such as automated mobility, electromobility, sharing and micro-public transport in a sensible and sustainable way and to integrate them into the existing system. Exper-imental spaces have been set up as testing facilities for innovation and regulation in order to gain experience with innovations and technologies under real-life conditions. This makes it possible to try out and offer mobility and technology solutions in a targeted and timely manner. </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t>
  </si>
  <si>
    <t>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ith regard to ensuring a safe, accessible, affordable and sustainable transport
system.</t>
  </si>
  <si>
    <t>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t>
  </si>
  <si>
    <t xml:space="preserve">Road Transport and Highways Division (RTHD) has concentrated on building city mass
transport systems in order to address the need for a wider class of people and to enable their
access to an affordable &amp; comfortable transportation system. In this regard, the Mass Rapid
Transit (MRT-6) and Bus Rapid Transit (BRT, Airport to Gazipur) system are being
constructed. Apart from this, MRT Line -1 and MRT Line-5 (North) have been approved by
the Executive Committee of the National Economic Council (ECNEC). Technical Assistance
Project for MRT Line -5 (South) has also been approved. The government is also implementing
the revised Strategic Transport Plan (2015-2035) to oversee and implement a huge urban
transport network in and around Dhaka city plus neighbouring areas. All the initiatives taken
by RTHD wDhaka city transport system is supposed to be improved substantially after completion
of the construction of five metro railings, two rapid bus routes, 1,200 km of new
roadways, six flyovers and three-ring roads in Dhaka by 2035. A metro rail line between
Uttara and Motijheel and a rapid bus line from Gazipur to Mohakhali, which will be
built by 2021, will ease the transportation problem to some extent.ith regard to ensuring a safe, accessible, affordable and sustainable transport
system.
</t>
  </si>
  <si>
    <t xml:space="preserve">However, under goal 9, infrastructure development
mainly limited to highways and bridges, rail transports, air transport, water transport, rural
transport, ICT, etc. The Government of Bangladesh is implementing many mega projects like
Padma Bridge, Ruppur nuclear power plant, Matarbari power plant, Rampal coal-based power
plant, Paira seaport, and many others. All these are the priority projects, which are really the
creation of infrastructure for industrialization.
transport, energy, Information Communication Technology (ICT), water supply, sanitation,
buildings, embankments and cyclone shelters in promoting economic growth and mitigating
climate change effects and natural shocks. A countrywide road network has been established
connecting rural and urban areas with Dhaka, the capital city and Chattogram, the port city.
Similar expansion and upgrade actions have also been implemented in the railway network,
inland waterways, ports and airports.Three types of paved roads – national highways, regional highways, and feeder roads connect
the country through linking its administrative centres, urban areas, commercial and business
locations and sea and land ports. Besides, there are some roads constructed and maintained by
local governments to ensure connectivity within their respective administrative areas. Roads
and Highways Department (RHD) provides data on the former types of roads generated through
its Road Condition Survey. Table 9.1 provides road density in the country calculated by
dividing the length of the RHD road network by land area of the country and multiplying the
quotient by 100. The length of paved road per 100 square kilometre has increased over time
from 14.09 kilometres in 2000 to 14.61 kilometres in 2017. During this period, major work has
been upgraded to existing roads by constructing additional lanes.
Table 9.1 Road density per 100 square kilometre
2000 2010 2015 2016 2017
14.09 14.41 14.48 14.45 14.61
According to the information of the Local Government Engineering Department (LGED),
83.45 per cent of the rural population in Bangladesh lived within 2 km of an all seasoned road
in 2016.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
</t>
  </si>
  <si>
    <t>3.6 By 2020, halve the number of global deaths and injuries from road traffic accidents
Bangladesh Road Transport Authority (BRTA) being the leading organization has been taking
various measures for road safety according to National Road Safety Action Plan (NRSAP).
The 8th NRSAP (2017-2020) has been prepared in line with achieving the target of SDGs. Other
than BRTA, different government organizations are involved to implement the 8th NRSAP
including Bangladesh Police, R&amp;H Department, LGED, Dhaka Transport Coordination
Authority, Dhaka City Corporation (North and South), Accident Research Institute, National
Curriculum and Textbook Board, Non-Formal Education Department, District
Administrations, etc. and NGOs like BRAC. The plan is organized in accordance with nine key
safety themes matching the five road safety pillars of UN Decade of Road Safety (2011-2020):
(i) planning, management, and coordination of road safety, (ii) road traffic accident data
system, (iii) road safety engineering, (iv) road and traffic legislation, (v) traffic enforcement,
(vi) driver training and testing, (vii) vehicle safety, (viii) road safety education and publicity,
and (ix) medical services for road traffic accident victims. National Road Safety Council has
given 111 recommendations to improve the road safety condition in Bangladesh. Furthermore,
the new Road Transport Act 2018 has been approved in October 2018, which has introduced
tougher punishments for traffic rule violations compared to the existing one, aiming to ensure
safe movement on the roads of Bangladesh.
As part of making enforcement activities effective, BRTA introduced a digital motor vehicle
management system including a Retro-reflective number plate, Radio Frequency Identification
tag, Digital Registration Certificate, Digital Smart Card Driving License. Twelve RFID stations
have been established to track the movement of the motor vehicle in Dhaka City. Automatic
Vehicle Inspection Centre (VIC) at Mirpur has been introduced. All the above-mentioned
activities and actions have reduced the death rate due to road traffic injuries to 1.65 per 100,000
population in 2018 from 2.48 in 2015.
Table 3.3 Death rate due to road traffic injuries (per 100,000 population)
Year Total Male Female
2015 2.48 4.03 0.93
2016 2.65 4.30 1.00
2017 1.37 2.23 0.51
2018 1.65 2.66 0.63
There are many cross-cutting issues with regard to delivering health services. Linkage
with local government institutions (management of medical waste), with the
Department of Environment (controlling air pollution), with Road Transport Division
(reducing road traffic accident), etc. are very badly needed. Hence, lack of coordination
and collaboration with other Ministries/Divisions/Agencies, NGOs, CSOs, the Private
Sector, and Communities can be treated as a huge challenge.
Road transport improvement faces challenges from complexity of land acquisition
along with resettlement and compensation complexity. Road safety maintenance
requires proper and adequate roads, accurate road accident data, and awareness of users
as well as special attention from traffic police.</t>
  </si>
  <si>
    <t>According to the information of the Local Government Engineering Department (LGED),
83.45 per cent of the rural population in Bangladesh lived within 2 km of an all seasoned road
in 2016.</t>
  </si>
  <si>
    <t>Table 9.1 Road density per 100 square kilometre
9.1.2 Passenger and freight volumes, by
mode of transport</t>
  </si>
  <si>
    <t xml:space="preserve">Benin** </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t>
  </si>
  <si>
    <t>Regarding SDG 9 "industry, innovation and infrastructure", the road network condition index decreased from 73 in 2015 to 58 in 2019. In terms of the volume of freight transported, between 2015 and 2019, the level of passenger traffic departing from airports decreased from 260,555 to 247,332 passengers. The transport of goods at the port of Cotonou increased from 10,547,445 tonnes in 2015 to 10,093,438 tonnes in 2019. Aware of the major challenges in raising the levels of indicators related to transport infrastructure, the Government has launched flagship and priority reforms and projects.
9.1.6 Transport marchandises au port</t>
  </si>
  <si>
    <t xml:space="preserve">Brunei Darussalam </t>
  </si>
  <si>
    <t>Educational support for children and young people from vulnerable families:providing school supplies, scholarships, payment of school fees, and transportation allowance.</t>
  </si>
  <si>
    <t xml:space="preserve">The Maritime and Port Authority Brunei Darussalamwas established in 2017 with a vision to form a ‘Conducive and Dynamic Maritime and Port Environment’ whichwill help to fulfil the needs of importand export activities. Additionally, the Muara Port Company was formed in 2017 through a joint venture to operate the Muara Port Container and Conventional Terminals. The company is expected to further improve the efficiency and throughput of MuaraPort. </t>
  </si>
  <si>
    <t>Preliminary GHG emissions (2018)-10.1 million tonnes - Land Transport</t>
  </si>
  <si>
    <t>30%discountfor six months on rental rates of government buildingsfor MSMEs in the targeted sectors such as tourism, hospitality (including hotels and lodging houses), restaurants and cafes, as well as air passengerand water passenger transportation</t>
  </si>
  <si>
    <t xml:space="preserve">Bulgaria </t>
  </si>
  <si>
    <t xml:space="preserve">The Road Infrastructure Agency is responsible for maintaining the transport network through the Re-gional Road Departments, according to the Law on Roads.. Based on the 2013 Road Infrastructure Safety Management Guidelines (2011), road safety inspec-tions are regularly carried out to prevent road defects. </t>
  </si>
  <si>
    <t>The establishment of focal and sheltered kindergartens and schools is among the measures to reach and ensure equal access to education for all children and pupils. For the children in the kindergartens and for the pupils in elementary and secondary schools, a day-long organization of the school day, lunch and transport are provided. 
In 2018/2019, 84,000 pupils have been provided free transportation if they study in another settlement.</t>
  </si>
  <si>
    <t>There is an increase in the share of electricity produced by renewable sources in the gross final consumption of electricity – from 12.4% in 2010 to 22.2% in 2018, as well as in the share of renewable energy in the consumption of fuels in transport – respectively from 1.4% in 2010 to 8.1% in 2018 according to NSI data.</t>
  </si>
  <si>
    <t>National Development Programme: Bulgaria 2020 – main priorities:: Improving transport connectivity and access to markets.
IntegratedTransport Strategy for the period until 2030</t>
  </si>
  <si>
    <t xml:space="preserve">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t>
  </si>
  <si>
    <t xml:space="preserve">October 2019 a National Climate Change Adaptation Strategy and Action Plan for the Repub-lic of Bulgaria were approved, outlining the strategic framework and priority areas for adaptation to cli-mate change at the national and sectoral levels until 2030. The Strategy is accompanied by an Action plan for the main 9 sectors of the economy (agricul-ture, biodiversity and ecosystems, energy, forests, human health, transport, tourism, urban environ-ment and water). </t>
  </si>
  <si>
    <t>Burgas Municipality has built a system for lending bicycles, intelligent video surveillance of the urban environ-ment and transport sites, integrated intelligent systems for public transport – ticket system, real-time monitoring system and information for public transport, priority ensuring system for city buses. The municipality can also be complimented for the results achieved under the Energy Efficiency of Multi-Family Residential Buildings National Programme, as well as for the created regional waste management system. In 2018, the municipality launched a pilot smart parking solution in the city. The technology partner of the project is one of the national telecommu-nications operators. The innovative system was launched with 30 parking spaces in the paid “blue zone” in the city center. Information is collected about the congestion of the area, an analysis is made and specific measures are taken. Magnetic sensors are used, as well as an operating system for paying the parking time, and the col-lected information can be provided upon request to the authorized institutions concerned, as well as to people who wish to develop innovative mobile and web applications with information about the city. 
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An Integrated Transport Strategy for the period until 2030 has been adopted. It is a framework for in-vestment and a comprehensive plan for the sustain-able development of all aspects of the Bulgarian transport system. Some of the goals and priorities of this strategy have direct environmental focus, i.e. with more care for the environment, human health and less risk of accidents. The Program for Development and Operation of Railway Infrastructure 2019-2023 provides long-term planning and funding.Although challenged as an approach, the deepening of the Danube waterway has begun. The first activities are in the region of Vardim Island where because of the thresholds the route for vessels is in the most critical condition.</t>
  </si>
  <si>
    <t>For the direct control of ambient air quality, auto-matic monitoring stations (AMS) of the National Air Quality Monitoring Network are used. Data from these AMSs are made available to the public on the internet in real time and are combined with local government actions to stimulate pollution reduction (increase in public transport vehicles, decrease in the cost of public transport or even free tickets). These measures, together with the active stance of the citizens, are expected to have a long-term im-pact on the results in the field of air quality. Plans for traffic management and the creation of in-telligent transport systems (ITS) have been devel-oped and funded by the Operational Programme “Regions in Growth” 2014-2020. Those include auto-mated traffic management systems, priority systems for urban public transport vehicles, real-time pas-senger information systems, automated ticketing systems, communication subsystems, video surveil-lance systems to be used by urban mobility centers, etc. Measures are taken for parking arrangements near public transport hubs outside the city center. Intermodal transport links have been implemented.</t>
  </si>
  <si>
    <t>The Integrated Transport Strategy for the period until 2030 has an even broader scope of interlink-ages with the UN Sustainable Development Goals. It aims at improving transport connectivity and accessibility and thus reaffirms the care for vulnerable groups – children, the elderly and persons with disabilities. Its priorities include modernization and development of transport infrastructure; development of intermodal transport; increasing the energy efficiency of transport; ensuring qual-ity and easily accessible transportation in all regions of the country; limiting the negative impact of transport on the environment and human health; achieving a high level of safety and transport se-curity. These priorities are fully in line with Goal 3 - increased road safety, Goal 7 – energy, Goal 8 – decent work and economic growth, Goal 9 – sustainable infrastructure, Goal 11 – sustainable cities with access to extended public transport, Goal 12 – sustainable consumption and production and Goal 14 – the oceans and seas. 
In 2018/2019, 84,000 pupils have been provided free transportation if they study in another settlement.</t>
  </si>
  <si>
    <t>National Development Programme: Bulgaria 2020 – main priorities:: Improving transport connectivity and access to markets.</t>
  </si>
  <si>
    <t xml:space="preserve">% of total inland passenger traffic - passenger kilo-meters/Eurostat 
The share of trains and inland waterway trans-port in total freight transport is decreasing 
Share of rail in total freight transport - tonne-kilometres (tkm) </t>
  </si>
  <si>
    <t xml:space="preserve">Burundi </t>
  </si>
  <si>
    <t>89In terms of prospects, the Government plans to: (i) put in place a harmonized transport policy; (ii) take measures to regulate the cost of transport and (iii) facilitate imports of transport buses equipped with equipment adapted for people living with disabilities</t>
  </si>
  <si>
    <t>Summary of greenhouse gas emissions for the module</t>
  </si>
  <si>
    <t>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 xml:space="preserve">In terms of prospects, the Government intends to: (i) extend the asphalt network to make all areas with high economic potential accessible; (ii) build the railway connecting Musongati (Burundi) -Uvinza (Tanzania), (iii) diversify the country's supply routes in accordance with the EAC program on the development of roads in the various corridors, namely the road ( Mombasa-Voi-Eldoret-Bugiri-Kampala-Masaka-Kigali-Kibuye-Kayanza-Bujumbura-1,800km) for the northern corridor and the road (Tunduma-Sumbawanga-Kasulu-Makamba-Nyanza-Lac-Rumonge-Bujumbura-1,300km) for the southern corridor and (iv) mobilize financial resources for the construction and adaptation of road and airport infrastructure and deal with the obsolescence of the fleet, infrastructure and port equipment in Burundi.
(ii) build the railway connecting Musongati (Burundi) -Uvinza (Tanzania), (iii) diversify the country's supply routes in accordance with the EAC program on the development of roads in the various corridors, namely the road (
(Ii) build the railway connecting Musongati (Burundi) -Uvinza (Tanzania), (iii) diversify supply routes of the country in accordance with the EAC program on road development of the various corridors namely the road </t>
  </si>
  <si>
    <t>89In terms of prospects, the Government plans to: (i) put in place a harmonized transport policy; (ii) take measures to regulate the cost of transport and (iii) facilitate imports of transport buses equipped with equipment adapted for people living with disabilities
In terms of prospects, the Government plans to: (i) set up a national greenhouse gas inventory system; (ii) conduct research to publish the emission factors specific to the country; (iii ) continue the national reforestation program, (iv) promote renewable energy, especially for residential use, and (v) promote public transport; etc.</t>
  </si>
  <si>
    <t>89In terms of prospects, the Government plans to: (i) put in place a harmonized transport policy; (ii) take measures to regulate the cost of transport and (iii) facilitate imports of transport buses equipped with equipment adapted for people living with disabilities.</t>
  </si>
  <si>
    <t>maintenance of transportation and logistics services along major corridors for continued access to medical products, food and other essential goods and services;</t>
  </si>
  <si>
    <t xml:space="preserve">Comoros </t>
  </si>
  <si>
    <t>Improve intra-island passenger transport and, set up spaces for the transport of goods and increase the connection with other modes of transport</t>
  </si>
  <si>
    <t>The public transport system in Comoros is not very structured and does not meet the needs of the population enough. The authorities are committed in the PCE to promote it by creating, need of the public companies to reinforce the operators in the field. The rate of households with private means of transport which stands at 10.5% in 2015 according to the survey 1, 2, 3. RGPH 217 shows that only 419 households have a car as a means of transport, i.e. proportion of 3.5%, 1056 households have no means of transport or 8.8% and 9780 households use public transport (city taxis, taxi-brousse) as a means of transport, or 80% of households. The Comorian government has included in the PCE actions aimed at providing towns and villages with adequate infrastructure and an innovative public transport system</t>
  </si>
  <si>
    <t>Creation and operationalization of a national maritime transport company</t>
  </si>
  <si>
    <t>In terms of airport infrastructure, the country has three airports, one per island. Moroni International Airport is the country's main airport, handling all international traffic. However, in terms of infrastructure, investments remain necessary, in particular for the strengthening of aeronautical pavements. Similarly, as part of a certification of the airport by the National Agency for Civil Aviation and Meteorology according to the standards established by the International Civil Aviation Organization, the construction of a Center for Emergency Operations or "CDOU" is recommended. As for the secondary airports of Mwali and Anjouan, they are smaller and traffic is limited to internal connections between the three islands. There is no organized air cargo service at these two airports. The main challenge for the Government is to improve intra / inter-island connectivity and links with the outside world to facilitate the transport of goods and people to and from the country. To meet this challenge, the Government intends to invest in the following infrastructures: ƑExtension and modernization of Prince Saïd Ibrahim International AirportƑExtension and modernization of Bandar Salam Mohéli AirportƑConstruction of a new airport in AnjouanƑCreation of a national companyƑCreation of a national airline with a strategic partner</t>
  </si>
  <si>
    <t>Sectoral contribution to real GDP growth (in%) 2017 (combined with other sectors, 2015-2017)</t>
  </si>
  <si>
    <t xml:space="preserve">Costa Rica* </t>
  </si>
  <si>
    <t>172,792 students with student transportation service, people under 18 years of age.</t>
  </si>
  <si>
    <t xml:space="preserve">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t>
  </si>
  <si>
    <t>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n addition, the country is generating new instruments to improve climate change care, such as the new Nationally Determined Contributions (NDC) 18 with 6 fundamental axes: 1. Transportation and mobility, which has the 2011 National Transportation Plan -2035, Comprehensive Plan for Sustainable Urban Mobility (PIMUS), Law of Incentives and Promotion for Electric Transportation; 
Undoubtedly, the main challenges facing the country to achieve decarbonisation have to do with continuing the implementation of actions in the two sectors that most contribute to carbonization in the Costa Rican economy -transport and agriculture-, as well as developing the proposals contained in the goals of the PNDIP 2019-2022; especially, those that have to do with the start-up of the Electric Passenger Train and the Rehabilitation of the Freight Train; generate actions to replace fossil fuel-powered light vehicles with more efficient ones (electric and hybrid); apply to new purchases of private light vehicles at least 5% of total purchases applying the same for public transport; increase the energy efficiency of equipment in all</t>
  </si>
  <si>
    <t>The third entry point, Infrastructure and Sustainable Communities, has been defined in accordance with the challenges that the country presents in terms of urban planning and the potential of using the territory to propose an integrated development proposal. In addition, at this point the integration of actions towards the effects of climate change and motivating the reduction of CO2 emissions are considered, which in the use of secondary or combustion energy in the period amount to 72% of total CO2 emissions , where the transport sectors and industries are the main generators.</t>
  </si>
  <si>
    <t xml:space="preserve">Democratic Republic of the Congo </t>
  </si>
  <si>
    <t>In addition, the cost of travel remains very high in the DRC. On average, a Congolese spends more than a third of their income on transportation. For businesses, the lack of suitable means of transport and the high cost associated with it significantly increase production and transaction costs. Consequently, there are repercussions on the general price level.</t>
  </si>
  <si>
    <t>The DRC has a significant deficit in terms of infrastructure, particularly those relating to transport. To date, less than 10% of the roads are passable throughout the year. Connecting people to jobs, education and health services, for example, is made very difficult. Likewise, the supply of goods and services is significantly affected. More than one in two Congolese (54.5%) travel more than an hour to join a tarmac or dual-carriageway road. This average shows the degree of confinement of several territories of the country and also hides large provincial disparities. Air transport has, however, experienced a significant recovery in the past two years. In 2016, more than 1.77 million air passengers were counted compared to 1.61 in 2010.</t>
  </si>
  <si>
    <t>However, rapid urbanization and the lack of connectivity make traveling in cities, particularly in Kinshasa and some large cities, very difficult. Lack of reliable transportation limits employment opportunities for workers and prevents companies from taking advantage of economies of scale. Only 55% of households are housed within 1 km of a bus stop, with huge disparities between the provinces and the place of residence. In stark contrast, only 26.2% of transport users are satisfied with the services.</t>
  </si>
  <si>
    <t>.1.2 Number of passengers and volume of cargo transported, by mode of transport 9.1.2 Number of passengers transported1,611,741,831,751,751.77Millions9.1.2 Number of passengers transported9.1.2 Number of passengers by air1,611,691,791.701,751.77Millions9.1.2 Number of passengers by channel 9.1.2 Number of passengers by lake 9.1.2 Number of passengers by water 9.1.2 Number of passengers by rail 0.050,040.05 Millions 9.1.2 Volume of freight transported 9.1.2 Volume of freight transported by air 0.210,180,170,190,160.15 Millions 9.1.2 Volume of freight transported by land 9.1.2 Volume of freight transported by lake 0.040,040,040,060.03.03 Million tonnes 9.1.2 Volume of freight transported by river 2,603,093,123.103,293.29 Million tonnes 9.1.2 Volume of freight transported , by way of fe</t>
  </si>
  <si>
    <t xml:space="preserve">Ecuador* </t>
  </si>
  <si>
    <t>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management of energy demand is a fundamental part and will focus on the implementation of measures that promote the efficient and responsible use of energy services and products, as well as the improvement of processes from the generation of primary energy, transportation, transformation and its final consumption.</t>
  </si>
  <si>
    <t>In reference to the environmental component, the implementation of good environmental practices, conservation of water resources, establishment of measures to face the effects of climate change and defense of protected areas stand out. While in matters of infrastructure and connectivity, actions are established focused on increasing connectivity and coverage of transport services, promoting the development and use of transport services, and technology transfer in terms of natural resource use and energy efficiency.</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
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The Metropolitan Ecoefficiency Ordinance of the Metropolitan District of Quito aims to promote a more compact, efficient and sustainable urban system that encourages economic and social development around the axes of the metropolitan transportation system; through the incentive to build at height in areas that are supplied with public transport (BRT and Metro Polygons) allowing the builder to buy additional floors to those established in the standard, in exchange for the implementation of parameters of energy efficiency, consumption, contributions to public space and a payment of onerous concession of rights for land creed.</t>
  </si>
  <si>
    <t>Through the Strategic Mobility Plan 2013-2037, we have sought to work on comprehensive transport systems in the national territory. Thus, thanks to the promotion of delegations and public-private alliances, the percentage of kilometers of the State Road Network with maintenance through sustainable management models increased from 13.8% in 2016 to 18.2% in 2019. 
In order to ensure access to decent housing, the implementation of projects focused on the care of the neediest population has been achieved. In terms of transportation, through the Strategic Mobility Plan 2013-2037, we work on comprehensive transportation systems in the national territory, seeking to improve the state highway system, through sustainable management models.</t>
  </si>
  <si>
    <t xml:space="preserve">
Unacem Ecuador's "Volante Seguro" road safety program seeks to promote a culture of responsible driving among the contractors for the transportation of raw materials, fuel and cement that serve the company. The program includes continuous driver training; periodic verification of maintenance and general good condition of the vehicle; etc.</t>
  </si>
  <si>
    <t>The "Buses Inclusivos" initiative of the Riobamba Municipal Decentralized Autonomous Government aims to create a transportation system aimed at people with disabilities, through which people with physical disabilities are transferred to the Despertar de los Ángeles Municipal Center.</t>
  </si>
  <si>
    <t>Number of kilometers of the State Road Network
Transport volume of passengers and cargo, by means of transport
Maintenance of the state road network with sustainable management models</t>
  </si>
  <si>
    <t xml:space="preserve">Estonia* </t>
  </si>
  <si>
    <t xml:space="preserve"> The share of renewable energy has increased in the electricity, heating and cooling, and transportation sectors.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
  </si>
  <si>
    <t>Under the leadership of the Ministry of Economic Affairs and Communications, the Transport and Mobility Development Plan for 2021–2030will be prepared to set long-term goals in the field. The largest transport infrastructure devel-opment projects are the gradual electrification of the railway, which helps to reduce both the environmental impact and noise and increases the speed of connections, the construction of a new high-speed international railway, Rail Baltic, and the development of 2 + 2 main interna-tional roads. The measures needed to meet the 2030 and 2050 climate targets in the transpor-tation sector are being identified. Preparations are also being made for the use of European Union funds for the financial period 2021–2027, where the main emphasis will be on the devel-opment of sustainable transport. Development MEASURES AND ACTIVITIESprojects for cycling tracks and tramways in cities and railways within the country are being imple-mented in cities.</t>
  </si>
  <si>
    <t>1.6. Share of people commuting by public transport, cycling or walking, %40,138,8(2019)</t>
  </si>
  <si>
    <t>Greenhouse gas emissions from the transport sector2405thousand tonnes of CO2 equivalent</t>
  </si>
  <si>
    <t>he Tallink Grupp is one of the largest companies providing maritime transport services in the Baltic Sea region, whose activ-ities affect the economy and society of the company’s four home markets – Estonia, Finland, Sweden, and Latvia. In 2018–2019, the Tallink Grupp more specifically assessed its impact on the environment and the surrounding society in the context of the UN Sustainable Development Goals, adopted the company’s sustainable development strategy at the end of 2019, and set primary goals across countries, in line with SDG. As a shipping company, the group’s main focus is on reducing the environ-mental impact, and its goals include reducing emissions, reducing the use of chemicals in the company’s operations, and reducing the use of plastics and paper across the group. In addition to the environment, Tallink Grupp’s goals include the sustainable use of resources, especially the use of raw materials produced or procured using sustainable methods, preferably the use of local raw materials and products, and the introduction of circular economy principles in the company.</t>
  </si>
  <si>
    <t>A good example in the field of transport is Bolt, which has set up a sharing platform for cars, electric scooters, bicycles, and public transport. Bolt’s activities help to reduce traffic congestion in cities, the number of car parks and, at the same time, pollution – all this gives people more free time and opportunities to use urban space to their liking. In order to reduce the company’s carbon footprint and contribute to the creation of a more sustainable urban environment, the Bolt Green Plan initiative was launched in 2019. As a first step, the goal of making all Bolt trips in Europe 100% carbon neutral has been invested in. In addition to Estonia, contributions are made to the goals of sustainable development in devel-oping countries, including support for the instal-lation of solar lighting systems in households in Kenya, Uganda, and Tanzania.</t>
  </si>
  <si>
    <t>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t>
  </si>
  <si>
    <t>n 2018 and 2019, Estonian companies and non-profit organisations were able to apply for support for the transfer of climate technologies and knowledge to developing countries through the Environmental Investment Centre. Activ-ities that reduce greenhouse gas emissions, such as promoting the use of renewable energy sources and energy efficiency or increasing the resource efficiency of transport, were eligible for funding. Activities to adapt to the effects of climate change, such as shore protection, sustainable water management solutions, forestry, or agricultural measures, were also eligible for funding. In addition, other activ-ities that improve the capacity of developing countries to deal with the effects of climate change.</t>
  </si>
  <si>
    <t xml:space="preserve">Estonian organisations in the field of intelligent transport from both the public and private sectors have been brought together into a single ITS Estonia network under the leadership of the Estonian Association of Information Technology and Telecommunications. The main objectives of the network are to increase the efficiency, environmental sustainability, and safety of the transportation and logistics sector in the field of both passenger and freight transport, and to support the export and devel-opment of companies in the field. To achieve the goals, various workshops, seminars, and brain-storming sessions take place between the public and private sectors, both internationally and nationally. </t>
  </si>
  <si>
    <t>The Estonian National Youth Council supports the work (and formation) of participatory bodies and forms in local governments, advises young people and officials on issues of youth partici-pation, thereby increasing the opportunities for young people to participate. At the beginning of 2020, 72 of the 79 local governments had a participation body or form. Participatory bodies and forms have a local say in education, sports, culture, youth work, transport management, waste management, etc., thus supporting the development and sustainability of local governments.</t>
  </si>
  <si>
    <t>9.5.1. Share of train passengers in land passenger transport, %2,02,3(2017)9.5.2. Share of car passengers in land passenger transport, %80,180,5(2017)9.5.3. Share of bus and trolley bus passengers in land passenger transport, %17, 917, 3(2017)9.5.4. Share of rail transport in land freight transport, %42,946,2(2018)9.5.5. Share of road transport in land freight transport, %5 7, 153,8(2018)</t>
  </si>
  <si>
    <t>13.3. Greenhouse gas emissions from the transport sector, thous-and tonnes of CO2 equivalent23632405(2019)</t>
  </si>
  <si>
    <t xml:space="preserve"> Introduction of the blending obligation for liquid biofuels and the local second-generation biofuel – biome-thane – have been important contributions to the growth of the share of renewable energy in the transport sector. By the end of 2020, the share of renewable sources in the transport sector should exceed 10%. Estonia exceeded the overall renewable energy target for 2020 already in 2011, and by selling our surplus, we are helping other European Union member states to achieve their renewable energy targets. 
Tallinna Linnatranspordi AS is a company belonging to the City of Tallinn, whose main activity is the provision of bus, trolley, and tram traffic services. The focus of the company’s strategy is on the development of environmen-tally friendly public transport, which contributes to a cleaner urban environment and a gradual increase in the number of passengers. By renewing its fleet, the company wants to reach the following important milestones by 2025 and 2035:- in 2025, diesel buses will be replaced by more environmentally friendly vehicles (mostly gas buses) and tests will be carried out on the operation of electric buses;- in 2035, all public transport vehicles in Tallinn will be mostly powered by renewable electricity.The set goals are high because diesel vehicles make up about 79% of the rolling stock of Tallinna Linnatranspordi AS. The first major step was taken in 2018, when the procurement of one hundred gas buses and the necessary refuelling infrastructure was started. The new vehicles will start operating at the end of 2020 and will replace the oldest diesel engines. In the years 2017–2019, the transport company has been seeking to promote electric transport and reduce its environmental impact. It is also important that the company’s trams and trolley-buses use electricity produced from renewable energy sources for movement.
Human casualties in traffic accidents1406
Share of people commuting by public transport, cycling or walking38,8%
Greenhouse gas emissions from the transport sector2405thousand tonnes of CO2 equivalent</t>
  </si>
  <si>
    <t xml:space="preserve">Finland* </t>
  </si>
  <si>
    <t>universal access to affordable and clean energy. About four fifths of Finland’s renewable energy is bioenergy, most of which is based on side streams from the forestry industry and forest management. Hydropower accounts for 10% of all renewable energy. During recent years, there has been growth in the use of energy generated by wind power and heat pumps as well as transport biofuels, in particular. 
carry out the traffic fuel reform in a sustainable and diverse way by promoting the use of electricity and biogas in public transportation and passenger traffic</t>
  </si>
  <si>
    <t>94% of the urban population lives within the range of convenient access to public transport.</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
During the European Sustainable Development Week in 2017 and 2019, the Helsinki Regional Transport Authority partnered with the Ministry for Foreign Affairs. During the week, an animation on the 2030 Agenda was displayed on approximately 1,000 info screens in trams and the metro.
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The city’s aim is for the energy used in Espoo to be emission-free. In addition to individual buildings, energy efficiency is promoted at the system level. The burning of coal will end in Espoo by 2025. The networked urban structure supported by public transport is developed particularly through large-scale rail investments. The use of clean energies in road traffic, such as renewable diesel, biogas and electricity, is promoted together with energy companies. The city continuously invests in pedestrian and bicycle routes and develops their maintenance</t>
  </si>
  <si>
    <t>Investments have been made in the increase of rail transport and bicycle and pedestrian traffic, and the number of journeys made by rail transport increased by 13 per cent in 2015–2018. The Helsinki metro expanded westwards, slightly reducing vehicle traffic into the city. Other rail projects are currently underway, including the Tampere tramway. To support bicycle and pedestrian traffic, many cities have introduced bikeshare schemes. The investment in other public transport and energy-efficient solutions, such as biogas buses, has been insufficient. The development in accessibility is positive: fleets, platforms and ticket pricing have been updated with attention to special groups.</t>
  </si>
  <si>
    <t>carry out the traffic fuel reform in a sustainable and diverse way by promoting the use of electricity and biogas in public transportation and passenger traffic</t>
  </si>
  <si>
    <t>Developing and maintaining the transport network (2018-2020) EUR million</t>
  </si>
  <si>
    <t>Key measures to promote renewable energy (7.2): feed-in tariff scheme; production aid scheme for forest chips; investment subsidy for energy production; quota obligation for biofuels; ban on the use of black coal for energy, effective as of 1 May 2029; and raising the biofuel quota obligation in road transport to 30% in 2030.</t>
  </si>
  <si>
    <t>Finland supports integrated planning through “Agreements of Intent” between the Government and major cities. In thesemetropolitan areas agree to increase the density of cities and construct more public housing. In turn, the state allocates investments to public transport infrastructure.
Finland is currently preparing a tax reform for sustainable development with a view to promoting the shift towards carbon neutrality. The tax reform for sustainable development will consist of a reform of energy taxation, a reform of transport taxation, promotion of the circular economy, and a study of emissions-based consumption taxation.</t>
  </si>
  <si>
    <t xml:space="preserve">Gambia </t>
  </si>
  <si>
    <t xml:space="preserve">A National Transport Policy (2018-2027) exists to guide the development of the country’s transport sector, with focus on the development and maintenance of transport infrastructure in The Gambia, by contributing to reducing extreme poverty and boosting shared prosperity. </t>
  </si>
  <si>
    <t xml:space="preserve">The Public transport infrastructure is also in a poor state and given that the country is virtually divided into two halves by the river that runs right through it, roads, and bridges are a major priority. In the NDP there are plans to increase the primary road network in good condition (paved), increase operational capacity of air transport facilities, the number of new roads constructed and the number of new bridges constructed. There is an updated National Transport Policy and plans are in place to enact a national public buildings and facilities policy. </t>
  </si>
  <si>
    <t xml:space="preserve">Besides inviting their representatives in each of the regional consultations, a special session was held with the persons with disabilities. They pointed to a number of challenges including the inadequacy of support for the vulnerable (person with disabilities), the lack of ramps and sign-language interpreters at hospitals, the trouble of having to remain in queues to access public services, the inadequate supply of disability-friendly transportation facilitates, the paucity of sign language-trained qualified teachers, the inadequacy of assistance to set up businesses, the limited access to information, the pending disability bill to properly address their needs, the denial of deaf persons the right to drive, the high unemployment rate among members, the low access rate to higher education and the persistent discrimination against members in all aspects including police cases, abuses among others. </t>
  </si>
  <si>
    <t xml:space="preserve"> Death rate due to road traffic injuries (2015-2018)</t>
  </si>
  <si>
    <t>The volume of passengers improved marginally from 2016 to 2018. Air passenger was 171,055 in 2016, 163,337 in 2017 and 209,343 in 2018 while freight was 1,766, 127kg; 1,395,575kg and 1,451, 465kg for the same period respectively.</t>
  </si>
  <si>
    <t xml:space="preserve">Georgia* </t>
  </si>
  <si>
    <t>During the recent years, Georgia prioritized improving education infrastructure, such as WASH14 facilities, and school transportation. 
students with IDP status by covering their transportation expenses, and promoting their self-em-ployment providing working tools and equipment.</t>
  </si>
  <si>
    <t>Georgia is also working on the devel-opment of its trade and transit infrastructure. In 2017, Azerbaijan, Georgia and Turkey launched the Baku-Tbilisi-Kars railway link for freight and passen-ger transportation linking China to Europe. Georgia is also a part of the Southern Gas Corridor that will supply natural gas from Azerbaijan to Europe and represents one of the key energy transit routes for energy security of the EU. In addition, Georgia is ac-tively building the east-west highway a major transit road of the country, as well as plans on building more stable routes on its north-south transit corridors (i.e. building a 22.7 km road and tunnels creating safer connection in the northern part of the country).</t>
  </si>
  <si>
    <t xml:space="preserve">Honduras* </t>
  </si>
  <si>
    <t xml:space="preserve">India* </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Urbanisation has provided new jobs and oppor-tunities to millions of people and has contrib-uted to poverty reduction and is fast becoming the engine for accelerating economic growth. At the same time, rapid urbanisation has added pressure to the resource base and increased the demand for energy, water and sanitation, public services, education and health care. Urban areas are continually evolving as a result of people’s mobility, natural population growth, socio-economic development, environmental changes, and local and national policies. India is a fast urbanising country and is witnessing a steady increase in migration from rural areas to urban centres. There were about 377 million people residing in the urban habitats of India in 2011, comprising about 31 per cent of the total population. India’s urban population is expected to rise to around 606 million by 2030. This poses stress on the already overburdened infrastruc-ture of the cities, such as housing, services related to transportation, provision of clean water and sewage treatment.</t>
  </si>
  <si>
    <t>Improving Disaster Resilience: The diverse nature of disasters require varied capacity and responses in a timely manner. While the country is on the right track with regard to policy and capacity building interventions, there is a growing need for technology-driven response systems as well as resilient infrastructure – power and telecom, rural connectivity and transport, and housing and storage. There is a need for vast investment towards safeguarding the lives of millions already impacted due to poverty and associated vulnerabilities. Further, gender mainstreaming in the State Action Plan for Climate Change (SAPCC) needs further expansion, especially in the climate adaptation programmes.</t>
  </si>
  <si>
    <t xml:space="preserve">The National Urban Transport Policy (NUTP) focuses on environment-friendly sustainable transport along with non-motorised transport innovations. The Sustainable Urban Transport Project (SUTP) is being implemented in select cities to promote effective means of sustainable transport. India is taking crucial steps towards promoting electric mobility. The National Mission on Transformative Mobility and Battery Storage, steered by NITI Aayog, has been set up recently for this purpose. </t>
  </si>
  <si>
    <t>The Sagarmala project, flagged off in 2016, targets reduction in logistics cost for trade through comprehensive development of India’s 7,500 km coastline and 14,500 km of potentially navigable waterways. The key components of the project are port modernisation, connectiv-ity enhancement, port-linked industrialisation, coastal community development and inland waterways transport. The 13 major ports have a cargo handling capacity of 1,514.09 million tonnes per annum at the end of March 2019, which has grown by 89 per cent from 801 million tonnes in 2014-15. The turnaround time of ships, which is a key indicator of efficiency of the ports sector, has been reducing consistently, almost halving between 2010-11 and 2018-19 from 4.67 days to 2.48 days. The Average Output Per Ship Berth-day has increased from 15,333 tonnes in 2017-18 to 16,541 tonnes in 2018-19.</t>
  </si>
  <si>
    <t>ndia is the third largest domestic market for civil aviation in the world. The airline operators have scaled up their aircraft seat capacity from an estimated 0.07 annual seats per capita in 2013 to 0.12 in 2018. The comparable estimates for China, the second largest domestic market in the world, over this period were 0.33 in 2013 and 0.49 in 2018, while those of the United States of America, the largest domestic market, were 2.59 in 2013 and 2.95 in 2018.</t>
  </si>
  <si>
    <t>791KMMETRO RAIL LINES under construction in 27 cities
82 KM REGIONAL RAPID TRANSIT SYSTEM under construction</t>
  </si>
  <si>
    <t>MANGROVE BOARDWALK PANAJI, GOA Panaji Smart City Development Limited, the Smart City SPV of the Government of Goa has developed a ‘Boardwalk’ in the midst of mangroves in Panaji. The project was executed under the auspices of the AMRUT Mission, one of the thrust areas that aims at creatingecologicallysustainablegreenspaces thereby enhancing the amenity value of cities. The boardwalk benefits the tourists visiting the State, as well as the locals by providinga safe environment to relax and enjoy the mangroves which are an asset to the ecosystem and biodiversity.</t>
  </si>
  <si>
    <t>Recognising that the cities are fast becoming growth centres, India has put in place a wide array of strategic interventions, both through legislation and executive action, to address the multifarious issues and challenges that accom-pany rapid urbansation. Gender concerns need to be integrated in housing, transport and design of public spaces to make cities sustainable and inclusive. The endeavour continues to be to work in collaboration with urban local govern-ments, private sector actors and the community, towards making our cities modern, efficient and sustainable for all population groups residing in the urban and peri-urban areas, with unmatched ease of living for al
The Accessible India Campaign or Sugamya Bharat Abhiyan has brought focus on accessibility in the context of built environment, transportation and information and communication systems for this group. While recognising the impetus given to access and disability rights by the RPwD legis-lation and subsequent government campaigns, amongst the key challenges highlighted by stake-holders was scant availability of disaggregated data on PwDs in official statistical systems. This constraint impacts policy making, monitoring and evaluation of effective outcomes of various rules and regulations which are built into govern-ment initiatives in education, health, employment opportunities, financial inclusion and housing. While the discourse around built environment has moved towards accessibility, challenges remain in the job market
The development of state-specific comprehen-sive policies for rehabilitation and reintegration of violence survivors was underscored. Along with bottom-up consultations and feedback to ensure gender responsive urban policies, active technological interventions are also required to engender safety in public places and transport systems. Intensifying awareness and sensitisation campaigns will be crucial for women’s access to sexual and reproductive health services. Finally, evaluation of government programmes with the objective of ensuring gender equality at state, central and local level is essential in making poli-cies adaptive and responsive to change.</t>
  </si>
  <si>
    <t xml:space="preserve">Kenya* </t>
  </si>
  <si>
    <t xml:space="preserve">Underdeveloped rural infrastructure has led to high transport costs for agricultural produce and farm inputs, </t>
  </si>
  <si>
    <t xml:space="preserve">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
Street Lighting in major towns to improve road and personal safety, </t>
  </si>
  <si>
    <t xml:space="preserve">real GDP grew by an estimated 5.4percent in 2019, driven by household consumption and investment on the demand side and services on the supply side (such as public administration, information technology, finance and insurance, and transport and storage). 
Improvement of road network, airports and seaports to facilitate trade within the country and with trading partners. </t>
  </si>
  <si>
    <t>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Kenya adopted the National Disaster Reduction Strategy &amp; Policy of 2010 and its guidelines to a holistic approach to disaster preparedness and handling in the country. In addition, all County Governments have mainstreamed Disaster Risk Management Planning through the CIDP II that is being implemented between 2018 and 2022.The President has approved the National Climate Change Action Plan 2018 – 2022 that is Kenya’s plan for a low carbon climate resilient development. The plan covers 7 priority areas including disaster risk management, food and nutrition security, water and blue economy, forest wildlife and tourism, helath sanitation and human settlements, manufacturing , energy and tran</t>
  </si>
  <si>
    <t xml:space="preserve">Total pipeline throughput increased by 2.7 percent to 6,321.5 thousand cubic metres during the review period. The number of newly registered motor vehicles increased by 5.2 percent from 282,672 units in 2017 to 297,289 units in 2018. </t>
  </si>
  <si>
    <t>Development and Implementation of the 50 Year Transport Master Plan, v.Mass Rapid Transit Improvement Programme to increase movement of people and goods, vi.Rehabilitation of the Meter Gauge Railway and expansion of Nairobi metropolitan commuter railway,</t>
  </si>
  <si>
    <t>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Development and Implementation of the 50 Year Transport Master Plan, v.Mass Rapid Transit Improvement Programme to increase movement of people and goods, vi.Rehabilitation of the Meter Gauge Railway and expansion of Nairobi metropolitan commuter railway,</t>
  </si>
  <si>
    <t xml:space="preserve">Water accounted for the largest volume at 30,245, 30,923 and 34,440 thousand tons in 2017, 2018 and 2019 respectively. 
Lamu Port South Sudan Ethiopia Transport (LAPSSET) project aims at opening up northern Kenya and provide a reliable transport corridor to Ethiopia, South Sudan and Uganda, and </t>
  </si>
  <si>
    <t xml:space="preserve">Transport by air accounted for, 290.8, 358.7and 374.7 thousand tons in 2017, 2018 and 2019 respectively. </t>
  </si>
  <si>
    <t>Equalization Fund is allocated one-half percent of all revenue collection by the National Government to provide basic services including water, roads, health facilities and electricity in marginalized areas.</t>
  </si>
  <si>
    <t>Death rate due to road traffic injuries per 100,000 population was 6 in 2017, before increasing to 7in 2018and 8 in 2019. Road traffic crashes have been on the rise exerting a huge burdenon Kenya's economy and health care services. Road traffic injuries have a significant impact on the social and economic well-being of individuals, their families, and society. Figure 4-4 shows the death rate due to road traffic injuries.</t>
  </si>
  <si>
    <t xml:space="preserve">The volume of passengers by Rail increased from 3,096 to 4,490 and to 5,655, thousands in 2017, 2018 and 2019 respectively while those who travelled by air increased from 10,118.2 to 11,721.7 and 12,079.3thousands in the same period respectively. In movement of cargo, Rail transport accounted for 1,147, 3,544 and 4, 821 thousand tons in 2017, 2018 and 2019 respectively. 
Proportion of the rural population who live within 2 km of an all-season road (2016-2019)
The proportion of people living within 2kms distance from an all season road increased from 61.4 percent in 2016 to69 percent in 2019 as a result of the effects of devolution of state power. </t>
  </si>
  <si>
    <t xml:space="preserve">Integrated disaster risk among key sectors of Agriculture, Livestock, Water, Health, Energy, transport, education and security. Promoted the resilience of new and existing critical infrastructure, including water, transportation and telecommunications infrastructure, educational facilities, hospitals and other health facilities, to ensure that they remain safe, effective and operational during and after disasters in order to provide live-saving and essential services; </t>
  </si>
  <si>
    <t xml:space="preserve">Kyrgyz Republic </t>
  </si>
  <si>
    <t>A mapping exercise assessed the scale of the geographic problem distribution in terms of availability of safe transport infrastructure, remittances received, gaps in access to proper basic services (such as safe drinking water, sanitation and electricity), and access to health and education in the rural areas of the Kyrgyz Republic with the highest poverty rates and lowest incomes per capita. The analysis identified that four provinces out of seven are poorer, less resilient and less well equipped, which can determine the life opportunities of those populations conditioned by their geographical location.</t>
  </si>
  <si>
    <t>a ban on the sale of alcohol in public transport,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
The provision of safe and affordable transport systems has proven problematic due to limited state resources. There has been a progressive aging of the auto fleet, with a significant portion requiring upgrading. In recent years, certain factors have contributed to the growth of road accidents, including an increased number of vehicles, their dynamic properties and associated traffic intensity.</t>
  </si>
  <si>
    <t>The accessibility of schools in new settlements is 48.4%, the rest of the children are forced to attend schools in other districts of the city. This is problematic due to limited public transport options for residents of new settlements.
Lack of transport (the school is located far from home) 2013-2018</t>
  </si>
  <si>
    <t>As in other countries, infrastructure development and innovation is a key factor in economic growth and improvement of people’s well-being. Ensuring a high quality of life for population requires the availability and accessibility of goods (transport, energy, etc.) that require reliable infrastructure</t>
  </si>
  <si>
    <t>as well as investing in auto-fleet renewal and accessibility and service quality of public transport, including for persons with disabiliti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Voluntary National Review on the Implementation of the Sustainable Development Goals in the Kyrgyz Republic79ECONOMIC WELLBEINGII. Challenges(Targets 9.1, 9.4) Urban infrastructure is relatively well developed, but in small and remote settlements, access to road transport infrastructure and electricity supply is becoming unstable.
The country also does not have the national spatial scheme (or a national resettlement scheme) necessary for planning and organizing transport infrastructure, urban spaces, allocation of resources and labor forces, development of tourism, or conservation of biological diversity.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The transit capacity of the country is not fully developed and is largely hampered by the lack of railway network passing through the country’s territory and integrated into interstate railway communication. The existing railways in the Kyrgyz Republic are fragmented and are not integrated into a single railway network, limiting export opportunities and the expansion of trade and economic ties.
electrifying the country’s railways and constructing the in-country portion of the China-Kyrgyzstan-Uzbekistan railway;
building an internal railway network connecting the country’s north and south;</t>
  </si>
  <si>
    <t>Air traffic is still underdeveloped, but measures are underway to develop civil aviation, increase passenger and cargo flows, and increase availability of international air routes. The Air Code of the Kyrgyz Republic has been amended44 to apply the Open Skies policy and the “fifth freedom of the air”. These changes provide additional opportunities for attracting new foreign airlines to fly to/through the Kyrgyz Republic and aid in the development of fair competition between air carriers, which can increase the number of air carriers, expand the geographic coverage of flights, increase passenger flow and ensure balanced pricing. There are 11 airports in the country, but regional airports require reconstruction and renovation to meet modern standards. Additionally, the domestic fleet of medium and small aircraft requires updating.The internal motor road infrastructure is gradually developing. 
developing aviation infrastructure through the reconstruction and modernization of airports and aircraft, in particular by attracting investment into a new international Osh airport as well as in small aircraft development;- creating an internationally competitive national air carrier;
modernizing the air traffic services system and airspace of the Kyrgyz Republic;</t>
  </si>
  <si>
    <t>developing a national spatial scheme (or national resettlement scheme) as this is necessary for planning and organizing transport infrastructure;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creating conditions for mobile passenger services from intercity and international carriers through the implementation of satellite monitoring and passenger management systems, purchase of new buses, and renovation of station structures;</t>
  </si>
  <si>
    <t>However, not all settlements are connected by regular commuter transportations. This is due to factors including the poor state of road infrastructure and the unprofitability of introducing regular commuter transportations for scarcely populated and remote settlements. Regular bus transportation covers 88.4% of settlements. Bus transportation is the most common form of public transportation, representing more than 90% of passenger traffic. The existing fleet is largely outdated and needs to be updated. 
creating conditions for mobile passenger services from intercity and international carriers through the implementation of satellite monitoring and passenger management systems, purchase of new buses, and renovation of station structures;</t>
  </si>
  <si>
    <t>electrifying the country’s railways and constructing the in-country portion of the China-Kyrgyzstan-Uzbekistan railway;</t>
  </si>
  <si>
    <t>ensuring a gradual transition to environmentally friendly transportation through the use of electric vehicles</t>
  </si>
  <si>
    <t xml:space="preserve"> increasing the transit potential of the country to improve the access of the population to goods, services and markets of other countries through construction and renovation of international roads, as well as the creation of transport and logistics centers and road transport links;</t>
  </si>
  <si>
    <t>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 xml:space="preserve">
In order to improve the safety of public roads and reduce the number of road accidents, the Government has implemented the first stage of the Safe City project. This involved the installation of hardware and software systems for monitoring road use at certain intersections. For the period between March 4 and December 31, 2019, (in comparison with the same period in 2018, prior to the start of the project) the number of accidents fell by 41.9% in Bishkek city and the number of injuries from road accidents was reduced by 39.1%. In the Chui region, the number of accidents over this same period fell by 9054.8% and the number of road accident injuries was reduced by 56.8%.</t>
  </si>
  <si>
    <t>as well as investing in auto-fleet renewal and accessibility and service quality of public transport, including for persons with disabilities;
In the Kyrgyz Republic, public transport accessibility reached 48.5% in 2018, with public transport accessibility higher in urban areas (66%) as compared to rural (38%). It should be noted that the number of personal vehicles is growing in the country and increased over the review period from 21 to 26 cars per 100,000. This increase in personal vehicles has also led to worsening air quality, especially in cities. Rapid and often unplanned urbanization leads to increased environmental pressure and this has been evident in the cities of the Kyrgyz Republic. Sustainable urban development requires sound urban planning, sustainable construction, low-carbon transport, green areas and sustainable lifestyles.</t>
  </si>
  <si>
    <t>International transport corridors provide the Kyrgyz Republic with access to regional markets and play a significant role in ensuring communication between the main economic centers within the country and accessing markets of the neighboring states.
electrifying the country’s railways and constructing the in-country portion of the China-Kyrgyzstan-Uzbekistan railway;</t>
  </si>
  <si>
    <t>The proportion of the population with convenient public transport access, % (2018) - by urban and rural areas</t>
  </si>
  <si>
    <t>increasing regular passenger services to settled parts of the country to 92-95%</t>
  </si>
  <si>
    <t xml:space="preserve">Liberia </t>
  </si>
  <si>
    <t>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On the Economy and Jobs, stakeholders recommended the training and deployment of “agriculture specialists” to the district and clan levels to introduce new technology,“provide new skills, improve monitoring, and to collect and disseminate data” relevant to the primary crops produced in the region. Storage, processing, and transport arrangements were also listed as critical needs that should be prioritized. Stakeholders noted that while it was important to payattention to creating the right environment to attract foreigndirect investment, increasing domestic productionandreturns to labourin agriculture were important as well. Theagriculture sector was therefore identified as the major driverof growth and development-and stakeholders recommendedit should be prioritized.</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national road network forms the backbone of Liberia’s transportation system and plays a critical role in socio-economic development. Liberia has approximately 11,536 kilometers (km) of primary, secondary, urban, and feeder roads. These comprise about 1,899, 2,479, and 6,263 km of unpaved primary, secondary, and feeder roads respectively. Approximately 622 km of the total is paved roads. Liberia has 2,884 bridges and 7,651 culverts, but approximately half of the bridges and one-quarter of the culverts are in poor condition, limiting accessibility during the rainy season. Only 15 per cent of bridges and half of the culverts are in excellent or good condition.
Several constraints continue to impede the progress of roads and bridges intervention in Liberia. They include i) a weak domestic contracting and consulting industry which lacks technical capacity; ii) inadequate materials testing facilities; iii) negligible road maintenance interventions, and iv) unpredictable weather due to global climatic change. Low Government funding and investment in the road sector and lack of human capacity in the infrastructure sectors combine to impede progress on reducing the deficit</t>
  </si>
  <si>
    <t>The Government through the Judiciary has also successfully deployed 116 Magistrate through its Judicial Institute. These Magistrates are receiving allowances while awaiting placement on GOL Payroll. Additionally, the United Nations Development Programme (UNDP) and the Office of the High Commissioner for Human Rights (OHCHR) procured and delivered two vehicles and six motorbikes to the Judiciary to enhance mobility and transportation needs of the judges and public defenders.</t>
  </si>
  <si>
    <t>The long-term strategy of Liberia is to achieve carbon neutrality by 2050. The strategic options for mitigation considered under the INDC are the energy sector (electricity, transport) and the waste sector.</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Road investments will not be pursued in a silo but will be linked to development corridors in important sectors such as agriculture. Along developed road corridors, the government intends to establish growth clusters--comprising SEZ and agriculture value chains in rice and cassava production.
To deliver on its promises, the Road Fund Act and the establishment of a Road Authority will be fully implemented. Five materials testing facilities, zonal planning processes and databases, and a more effective road maintenance system will also be established.
Since the launch of the current development national plan, 75km of the primary road has been upgraded to all-weather paved road increasing connectivity between county capitals and reducing the cost of transport, generating employment opportunities, and increasing access to social services. Also, 43km of urban roads have been paved in communities across the country which has helped ease traffic congestion and transit times around Monrovia and other urban centers.
An Axle Load Implementation Unit was also established which will help reduce road maintenance costs. A Road Safety Action Plan was developed and launched which will help reduce the number of road traffic accidents and deaths.</t>
  </si>
  <si>
    <t>The infrastructure sector is focused on creating transportation and communication capabilities to facilitate economic growth within Liberia. One of the most significant aspects of such infrastructure in Liberia is increasing the proportion of all-weather roads in the country. The sector also encompasses water, sanitation, and hygiene (WASH) infrastructure improvements that improve the health and well-being of citizens.
The government intends to make significant inroads in transforming infrastructure over the next five years. By 2023, Liberia will have a more expansive national road network, reducing the cost of transport and doing business, supporting the generation of decent employment opportunities, and transforming the living conditions of the poor and the vulnerable through better access to social services. As a supplementary benefit, traffic congestion and transit times around Monrovia will ease. Alternative water transport opportunities will also be pursued.</t>
  </si>
  <si>
    <t>To open new and expand existing cross-border trade opportunities in the sub-region, the government will improve Liberia’s favorable position as a transport and re-export trade corridor by reducing its trading across borders distance to frontier (DTF) score of 72.23% to become comparable to its closest neighbors, Cote D’Ivoire, Guinea and Sierra Leone at 45.85%, 53.76%, and 51.01% respectively. The first Special Economic Zone (SEZ) will open in FY2021/2022.</t>
  </si>
  <si>
    <t>The long-term adaptation initiatives will include fishery, health, and transport, all with an integrated gender-responsive approach to ensure progress toward efficient and effective adaptive capacity and resilience.</t>
  </si>
  <si>
    <t>Further, to increase domestic revenue, a process of decentralization of vehicle license registration services was initiated. The automation of the vehicle registration process (one-stop-shop at the Central Office) has improved service delivery in the transportation sector and increased domestic revenue. In addition, the process has been enhanced by the decentralization of motor vehicle driver licensing in five counties (Margibi, Nimba, Bong, Grand Gedeh, and Grand Bassa).</t>
  </si>
  <si>
    <t xml:space="preserve">Libya </t>
  </si>
  <si>
    <t xml:space="preserve">Malawi </t>
  </si>
  <si>
    <t>The Government increases access to safe, affordable and sustainable transport and ICT is critical toward enhancing the economic competitiveness and industrialization of a country</t>
  </si>
  <si>
    <t>Malawi has found out that a proportional of the rural population who live within 2 km of all season road is 38.0 percent;</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
It is critical for the government to pay attention to PWD friendlyinfrastructure and transportation services for easy access to services and opportunities;
The proportion of population that has convenient access to public transport was estimated at 38 percent ‘(IHS4, 2016).T</t>
  </si>
  <si>
    <t>The proportion of population that has convenient access to public transport was estimated at 38 percent ‘(IHS4, 2016).T</t>
  </si>
  <si>
    <t>Improvements in services and infrastructure developments including urban public transport systems.</t>
  </si>
  <si>
    <t>It is also observedthat there is a lack of persons and particularly youth with disabilities convenient public transport. This hinders the youth with disabilities to travel far and in case of visiting a health facility, or going to look for employment, it becomes difficult for them especially those using wheelchairs.</t>
  </si>
  <si>
    <t xml:space="preserve">Micronesia </t>
  </si>
  <si>
    <t xml:space="preserve">In Yap, surface freshwater is sporadic
and most of the streams form during the wet
season. Groundwater is the main source of
water, so there is a lack of information on
surface water quality and capacity. Chuuk
lagoon has several islands with surface water
and streams. These water sources are
generally not assessed for water quality
because of the logistical difficulties of
transporting samples to the laboratory in
Weno. </t>
  </si>
  <si>
    <t xml:space="preserve">Selected Target Assessment&amp; Progress
The FSM still gets the majority of its
power from fossil fuels, in the form of heavy
oils that are imported and burned in large
diesel generators by the four State Utility
Corporations, converting the fuels into
kilowatts. Practically all fossil fuel is imported
by the State-Owned Entity (SOE) FSM
Petroleum Corporation, with a smaller amount
imported by fishing and marine transport
vessels re-fuelling from tankers at sea91
. </t>
  </si>
  <si>
    <t xml:space="preserve">Sustainable transportation canoes
partnership between Okeanos foundation
and the national and state governments. </t>
  </si>
  <si>
    <t xml:space="preserve">Small islands are particularly vulnerable
to the effects of alien and invasive species,
which are most commonly introduced via air
transport and shipping. </t>
  </si>
  <si>
    <t xml:space="preserve">Morocco* </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In addition, the children of refugees and immigrants benefit, on an equal footing with Moroccan children, from support programs for schooling, in particular school canteens, boarding schools, school transport, The Royal Initiative " One million school bags ”and the“ Tayssir ”program of financial aid for schooling. In terms of vocational training, more than 652 migrants benefit from vocational training crowned with a diploma or certificate of qualification.
This model aims to bring together students from the same municipality in schools with boarding school and school transport. It also enables participatory management where all the stakeholders are directly involved in the management of the establishment.</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upgrading of urban infrastructure and the development of public transport currently occupy a priority place in the actions of the public authorities. Their positive impact is not limited to improving traffic flow but also to reducing accidents in urban areas where ¾ of road traffic accidents occur.
Voluntary National Review of the implementation of the SDGs125 Thus, progress is recorded in the economic and administrative capitals of Morocco through the development and modernization of urban public transport (tram, modern buses, renewal of large taxis). Also, a technical reference guide has been drawn up to frame all planning interventions and raise awareness among elected officials and stakeholders on everyone's obligations in the area of road safety.
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
The National Strategy for Urban Displacement. This strategy was implemented in 2008. Its update for 2030 aims to establish an efficient, quality urban transport system at the lowest cost, respectful of the environment and guaranteeing sustainable financial viability , with priority to public transportation;</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The strong international competition which the national maritime flag and the Moroccan airlines could not face, led to a slowdown in their development; The costs and delays associated with port crossings remain too high. These delays are due to relatively cumbersome procedures, information management deemed ineffective and the under-exploitation of the advantages of new information technologies. The eruption of regional competition which is manifested by the launch of major port projects in neighboring countries such as the Port-Center of El Hamdania in Algeria and the port of Enfidha in Tunisia.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Furthermore, the challenge of urban mobility remains strongly linked to accelerated urbanization. The main challenges at this level concern accessibility (more particularly that of PMR), proximity to infrastructure and services, control of parking lots and traffic, upgrading of public transport and the development of soft mobility.</t>
  </si>
  <si>
    <t>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This improvement in energy efficiency was the result of undertaking an arsenal of measures to reduce energy consumption in the main sectors, namely residential, transport, agriculture and industry. These measures mainly concerned the ban on imports of obsolete vehicles, the improvement of thermal regulations applicable to new buildings, awareness raising, the distribution of 8.1 million LBCs as part of the INARA operation conducted with the World Bank support as well as the establishment of the GMT + 1 time system.
In terms of transport, there has been the adoption of a pollution abatement standard equivalent to the “Euro IV” standard for the approval of new vehicles, which has resulted in a substantial reduction in fuel consumption and an improvement. air quality. The National Office of Railways (ONCF) also certifies infrastructure and traffic activities - ISO 14001- and maintenance and rolling stock activities.</t>
  </si>
  <si>
    <t>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
Morocco has embarked on vast infrastructure development programs and the liberalization of different modes of transport, in support of the country's economic boom and its ambition to integrate into the world economy . Several master plans for 2030-2035 have been defined and developed into development programs in the road, motorway, rail, port and airport areas. The Strategy of the Ministry of Equipment, Transport and Logistics revolves around three main axes, namely the development of transport infrastructure, the emergence of a profitable and competitive transport economy, security and quality of transport services. By mode of transport, this strategy includes: - A road plan for 2035: it includes road and rural track construction programs, the continuation of the expressway program to reach a length of 2 211 km in 2022 and 3,017 km by 2030, as well as the extension of the motorway network; - A master plan for rail lines by 2040: this is an ambitious strategic plan aimed at developing and modernization of the rail network. Its objective is to triple the current network, by building an additional 2,743 km of conventional rail and 1,500 km of high-speed lines; - A National Strategy for Road Safety by 2025; - A national port strategy by 2030: a new approach has been adopted, based on the concept of a port hub which will allow each of the regions of the Kingdom to promote its assets, resources and infrastructure and to benefit from the economic dynamism generated by the ports; - A national civil aviation strategy "AJWAE"; and - A national strategy for the development of logistics competitiveness by 2030.</t>
  </si>
  <si>
    <t>Number of passengers and volume of freight transported, by mode of transport - Rail Transport (in millions of Passenger-kms) - Rail Transport (in millions of tonne-km); - Maritime Transport (in millions of tonnes) - Maritime Transport (in million passengers) - Air Transport (in millions of passengers)
Currently, the national road network consists of 57,334 km of classified roads including 44,215 km of paved roads, 1,192 km of expressways, 1,800 km of motorways, 2,109 km of railways, 200 km of railway lines to high speed, 40 ports and 25 airports. The transport sector contributed 4.3% to total national value added in 2017, while rural road construction programs contributed to opening up rural areas. The proportion of the rural population living in douars located less than one kilometer from a passable road reached 79.3% in 2017 compared to 54% in 2005.
Evolution of the rate of opening up to rural areas (in%)
a new program to reduce territorial and social disparities in the rural world was launched in 2015 aimed at reducing the socio-economic gaps between social strata and between territories in terms of basic social infrastructure and equipment. The road component of this program, which is spread over 7 years, requires the mobilization of an amount of 36 billion dirhams, intended for road infrastructure. This involves the construction of 22,000 km of rural roads and tracks for an amount of 28 billion dirhams and the safeguarding of 8,000 km of rural roads classified as proximity for an amount of 8 billion dirhams. development of transport and given their roles in enlarging and integrating markets by facilitating the movement of people and goods, Morocco has worked to provide safe and quality transport services that contribute to the inclusion of populations, improving traffic flow and road safety and promoting the logistics sector. Thus, the activity of the transport sector achieved 4,923 million passenger-kilometers in 2017 by rail mode instead of 5,208 passenger-kilometers in 2016 (35 million passengers transported by rail in 2018 against 39.5 million travelers in 2016). Rail freight traffic reached 3,888 million tonne-kilometers in 2017 compared to 3,831 tonne-km in 2016 (27 million tonnes of goods transported by rail in 2018 compared to 28.2 million tonnes in 2016). maritime transport, Moroccan ports handled global traffic of 137.5 million tonnes in 2018, compared to 121.06 million tonnes in 2016, an increase of 13.5%. Passenger and cruise traffic also recorded a positive increase of 8.2% from 4,968 thousand passengers in 2016 to 5,375 thousand in 2018, while the airline sector achieved record traffic of 20,358 thousand passengers in 2017, an increase of 11.63% compared to 2016.</t>
  </si>
  <si>
    <t>In addition to these negative shocks, domestic demand, usually dampening fluctuations, would suffer from the prolongation of the confinement period in Morocco for more than half of the second quarter. Household consumption growth is expected to decline by 1.2% in the second quarter of 2020, while investment should continue to decline at a rate of -26.5%. Imports are forecast to decline 8.4%, driven by lower demand for raw materials, capital goods and consumer goods. By sector of activity, the tertiary sector would suffer from the reduction in trade and transport and the almost total cessation of activity in accommodation and catering and the added value of the secondary sector would contract by 8.9 %, in annual variation in the same quarter.</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The infrastructure sector, especially the transport infrastructure network, is also seriously affected by the impacts of the extreme events in Morocco. Repairing the exceptional damage suffered by road infrastructure cost around 4 billion dirhams for the floods between 2008 and 2011. The damage caused by the exceptional floods of 2014-2015 on the national road network was significant by their impact and by the extent of the affected territories. This damage was estimated at 1,756 million dirhams during the 2014-2015 winter session. These bad weather caused significant deterioration of the structures with the collapse of two bridges in Agadir and Al Haouz, landslides, damage to the sanitation structures and the deterioration of pavements. This damage had serious repercussions on road traffic, forcing users to remain blocked or to travel long distances to reach destinations</t>
  </si>
  <si>
    <t>The major challenge of the transport infrastructure sector lies in the conservation of the road heritage and the strengthening of its resilience to climate change. Morocco is experiencing extreme weather events whose pace seems to have intensified in recent years due to climate change causing significant damage, especially for rural communities whose limited financial resources do not allow them to take care of the necessary maintenance operations. . In addition, investment in logistics areas also faces the challenge of quickly having land holdings immediately usable at the right locations and at the best prices. Therefore, a significant public financial effort must be made to secure and mobilize the land intended for the development of logistics areas which must be competitive and well connected to the various transport networks. Other challenges also arise for the transport sectors sea ​​and air. Indeed, the liberalization of maritime and air transport has favored the competitiveness of the two sectors, but it has possibly created the challenge of strong international competition. Indeed, the national shipping and airline companies were subject to several difficulties:
Similarly, the “Support Fund for Reforms of Urban and Interurban Transport” (FART), created in 2007 and amended in 2014, which annually mobilizes 2 billion dirhams would contribute significantly to the financing and realization of Transport projects in Common in Clean Sites (TCSP) in major Moroccan cities.
The use of PPPs has increased significantly in several areas, such as infrastructure, health, education, urban transport, agriculture. The potential projects communicated by the various partners that may be the subject of PPP have a significant envelope but remain dependent on the results of PPP tests (up to 20% and 25% compared to the annual average of overall public investment). The projects examined by the PPP Commission are estimated at 3,316 billion dirhams between 2016 and 2019.</t>
  </si>
  <si>
    <t xml:space="preserve">Mozambique </t>
  </si>
  <si>
    <t>Transport, Information and Communication - Contribution to GDP (%)Contribution to job creation (%</t>
  </si>
  <si>
    <t>Mozambique’s contribution to climate change is quite insignificant, therefore will reach the target in 2030, since the global comparison indicator is the level of CO2 emissions. The country’s low level of industrialization results in low levels of greenhouse gas emissions from the industry, transport and energy sector. As shown in Figure 27, in Mozambique, CO2 emissions per capita have increased in recent years, but are still low.</t>
  </si>
  <si>
    <t xml:space="preserve"> Administrative Data on passenger and cargo traffic - Volume of (1) passengers and (2) cargo by mode of (a) Rail, (b) Road, (c) Sea and (d) Air) transportation</t>
  </si>
  <si>
    <t xml:space="preserve">Nepal* </t>
  </si>
  <si>
    <t>Resilient infrastructure and inclusive indus-trialization are crucial for promoting rapid and inclusive economic growth in Nepal. The development of road, railway and air transport networks is costly because of the country’s geographical terrain. Neverthe-less, Nepal has been investing substantially in infrastructure because of its multidimen-sional transformative effects on the lives and livelihoods of people. As a result, there has been perceptible improvement in the infrastructure sector in recent years</t>
  </si>
  <si>
    <t>Similarly, in order to develop safe and re-silient urban areas, a National Urban Poli-cy was formulated in 2007. A new national urban development strategy was adopted in 2017 with a view to making the cities sustainable, and ensuring safe, adequate and affordable housing in the country. The National Urban Development Strategy is in line with SDG 11 and the New Urban Agen-da proposed under Habitat III. It looks at social, physical, and environmental dimen-sions in a holistic manner, while taking into account the proper land use policy and de-velopment of a public transport system to serve such urban settlements.</t>
  </si>
  <si>
    <t>A total of 15,254 km of black topped, 9,251 of graveled and 9,842 km of earthen roads were built by 2019/20 (up to March). At the local level, around 3,946 km of black topped, 13,151 km of graveled and 43,066 km of earthen roads were built by the end of 2018/19. A total of 129 bridges have been constructed in the year 2019/20 while around 230 bridges were built in the previ-ous fiscal year. Road density was 0.63 km per square km in 2019/20 and the plan is to increase it to 1.5 km per square km by 2030. Different programs aiming to build up in-frastructure are being implemented at the local level. These include the Rural Recon-struction and Rehabilitation Programme, Decentralized Rural Infrastructure and Livelihood Improvement Project, the Ru-ral Access Programme, Local Level Roads, Bridges and Community Access Pro-gramme, Constituency Development Pro-gramme, Rural Transportation Strength-ening Programme, Local Transportation Infrastructure Regional Programme, and the Rural Infrastructure Development Pro-gramme. Some of the challenges in road infrastruc-ture, especially in rural areas, have been the proliferation of poor planned rural transport development because of huge demand and capacity constraints. More ef-forts will be directed towards making them sustainable, oriented towards enhancing productive capacity of the connected areas, and aligning them with due management of natural resources. Strengthening rural roads, enhancing road safety and ensuring road connectivity to all parts of the country remains the priority of the government.</t>
  </si>
  <si>
    <t xml:space="preserve">The government has also been focus-ing on rail infrastructure in recent years. Of the planned 70 km of the Jayanagar–Janak-pur–Bardibas railroad, 56 km has been com-pleted by 2019/20 (upto March). Similarly, a 925 km east-west electric rail connection from Kakarbhitta in the east to Gaddachau ki in the west is expected to be completed in 2029/30. Likewise, a feasibility study has been completed for 77 km metrorail and that of 12 km is being conducted in Kath-mandu. </t>
  </si>
  <si>
    <t xml:space="preserve">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t>
  </si>
  <si>
    <t xml:space="preserve"> Nepal had been relying on its sole international airport, Kathmandu’s Tribhuvan International Airport, for its air connectivity to the international commu-nity. But this will soon come to an end as Gautam Buddha International Airport is in its final stage, and will come into operation soon. The new airport is expected to bene-fit 7.6 million people. Similarly, 54 per cent of the construction work of Pokhara Inter-national Airport has been completed, and is expected to benefit almost one million passengers per annum. The construction of Nijgadh International Airport has also be-gun; its first phase is expected to be com-pleted by 2023/24. The 25 private airlines that are operating domestically and the 26 international airlines operating flights from different destinations to Nepal have helped in increasing connectivity within and out-side the country by air. Air connectivity plays a critical role in many parts of Nepal because of the mountainous terrain. Furthermore, good air services have also been one of the major factors for pro-moting tourism by making many areas in the mountains and valleys accessible to do-mestic and international tourists.</t>
  </si>
  <si>
    <t>Although Nepal is a landlocked country, healthy oceans and seas and sustainable use of marine resources are issues of our common global interests as a consumer of marine resources as well as a user of marine transport for global trade. Nepal is party to the United Nations Convention on the Law of the Sea (UNCLOS). As a party to UN-CLOS, Nepal has the right of access to and from the sea as provided by this conven-tion. Smooth and efficient transit reduces the cost of international trade, which in turn contributes to reduce poverty and promote sustainable development. 
Similarly, regional cooperation to pro-mote trade, transport and connectivity have been prioritized. Further consolidation of efforts to create and strengthen value chain networks, reduction of non-tariff measures, and integrated transport networks would ensure enhanced benefits to all.</t>
  </si>
  <si>
    <t>Road density (km/sq. km) to 1.5 by 2030</t>
  </si>
  <si>
    <t>Financing requirement for SDGs by sectors (Amount in Billion NRs) - Transportation/industry 613.8 billion NRS; first in rank. Education (2nd 306.6 billion NRS) and Energy (3rd 260.4 billion NRs)</t>
  </si>
  <si>
    <t xml:space="preserve">Niger* </t>
  </si>
  <si>
    <t>Logistics performance index
Quality of commercial infrastructure and transport</t>
  </si>
  <si>
    <t>Indicator 9.1.2 Number of passengers and volume of cargo transported, by mode of transport The number of passengers transported by air increased from 311,700 in 2015 to 363,093 in 2018, an increase of 51,393 passengers over the period. This is linked to the increase in the rate of compliance with international civil aviation safety and security requirements, which recorded a performance of 75% for a world average of 64%.</t>
  </si>
  <si>
    <t>For land transport, the number of passengers rose from 3,342,461 in 2015 to 2,172,571 in 2016 and to 2,919,586 in 2017, while the volume of road transport freight increased from 3,367,351 tonnes in 2015 to 3,521,284 tonnes in 2017, i.e. an increase of 153,933 tonnes over the period.</t>
  </si>
  <si>
    <t xml:space="preserve">Nigeria* </t>
  </si>
  <si>
    <t xml:space="preserve">As 50 per cent of the workforce is engaged in agriculture, challenges facing subsistence and small-scale commercial agriculture are instructive in addressing poverty. Approximately 20 per cent of households faces barriers to market access. Also, other elements of the value chain require strengthening given, for example, that processing, storage and transportation facilities are limited. Furthermore, access to land and agricultural inputs – especially fertilizer, seeds, and tools – is a major barrier to improved food production especially as 35 per cent of farmers identifies access to credit as the primary barrier to their agricultural activities (Downie 2017). Besides these, degradation and climate change have continued to constitute external barriers to livelihoods earned through agriculture. All these things have resulted in increased and more frequent shocks to households, constituting additional barriers to improved nutrition </t>
  </si>
  <si>
    <t>Improve access to schools in remote areas. Conditions are challenging for households in rural areas and low-income countries. Irregular attendance eventually leads to grade repetition and dropouts. Increasing access to schools by reducing the average distance to a school and improving ground transportation can reduce dropout rates and irregular attendance, especially in remote areas.</t>
  </si>
  <si>
    <t>FGN should also to increase investments in critical infrastructure in rural areas, such as improved power, potable water supply, transport, roads and sanitation, to reduce women’s drudgery and minimize rural-urban migration (FAO &amp; ECOWAS 2018).</t>
  </si>
  <si>
    <t xml:space="preserve">North Macedonia </t>
  </si>
  <si>
    <t>Farm structure is dominated by smallholders and family farms coveringabout two-thirds of the country’s arable land. Theaverage farm size of 1.6 ha is fragmented into around7 parcels, often 0.5 to 2 km apart, and in many cases located in different cadastral municipalities. Such land structure, where the average farmed plot is smaller than 0.3 ha, makes agricultural activities inefficient, increases transport and production costs, limits investment and restricts the utilization of advanced technologies and mechanization.8This adversely affects productivity, competitiveness and efficiency of farmingand leads to abandonment of arable land and depopulation of rural areas.To address this problem, the Governmenthas adopted the National Strategy for Agricultural Land Consolidation(2012-2020), which introduces measuresfor the consolidation of agricultural landand investment inmodern technologies.</t>
  </si>
  <si>
    <t xml:space="preserve">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
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Renewable energy share in the total final energy consumption (2010-2018)</t>
  </si>
  <si>
    <t>There is currently a high level of participation of women in the public sector. The Public Sector Employee Registry (2018) indicates that 54 percentof employees are women and 46 percentmen.In general, women are overrepresented in almost all types of institutions, and especially in judicial institutions. By contrast, men have a high level of representation in the security sector, public enterprises and transportation sector. About 36 percentof managerial positions in the public sector are held by women.</t>
  </si>
  <si>
    <t>ational Transport Strategy 2018-2030 aims to improve economic efficiency, safety and accessibility of transport, environmental impact management during existing and future transport activities, but also to provide consistency with other sectoral policies. The special goals are aimed at developing activities that address the weaknesses of the transport sector in the Republic ofNorthMacedonia, at national and regional leve</t>
  </si>
  <si>
    <t xml:space="preserve">In the area oftransportation, theLaw of Transportation and Road Trafficregulates the development of the public transportation system and ensures access tosafe transportation.The Government is also implementing the National Transport Strategy 2018-2030, aimedatimprovingtransportation infrastructure and services. TheCity of Skopje is developing a Sustainable Urban Mobility Plan, aimed to provide safe and affordable mobility and transportation across the city. </t>
  </si>
  <si>
    <t>Total emissions by category can be seen in Figure 37. A decreasing emission trend isdue to reducedelectricity production from Energy Industries. Overall, emissions in 2016 were 7.5percentlower than in 2014 and 22.8percentlower than in 1990. Most of the GHG emissions in 2016 occurred in the category Energy Industries (51.0percent), followed by Transport (28.1percent) and Manufacturing Industries and Construction (13.9percent). The other two categories together accountedfor 5percentof total emissions in 2016 and the remaining (around 2percent)were fugitive emissions. Almost all of the GHG emissions in 2016 are actually CO2 emissions (96.4percent), and CH4 and N2O emissions amount to only 2.8percentand 0.8percentrespectively.
Efforts to mainstream climate action into other sectors (particularly energy and transport)</t>
  </si>
  <si>
    <t>With regard to infrastructure, North Macedonia is considered an important transit route for traffic between Central Europe, the Aegean Sea, the Adriatic Sea, and the Black Sea and further the Far East. To position the country as the region’s transport hub, substantial investments have been made for the development of corridors and infrastructure (although Corridor 8 remains underdeveloped). To improve roadsafety and traffic efficiency, project documentation was developed for the installation ofIntelligent Transport System (ITS)along Corridor 10 collect real-time traffic data.The implementation of this system will happen in the upcoming period.</t>
  </si>
  <si>
    <t>Passenger transport demand pkm, in 1,000,000 - Pkm/GDP in million euros
Freight Tonne km, in 1,000,000 - Tkm/GDP in million
Passenger transport, total - Road passenger transport - Rail passenger transport
Freight transport,total - Road freight transport - Rail freight transport
Share of busses and trains in total passenger transport,% of total inland passenger-km total</t>
  </si>
  <si>
    <t>Close infrastructure gaps in key transport corridors and rebalance spending to invest in road and railway maintenance and in road safety
Percent of road networks that are paved 
North Macedonia in 2019 North Macedonia Current Path 2035Intervention target (EU in 2035)Percent change required</t>
  </si>
  <si>
    <t xml:space="preserve">Panama* </t>
  </si>
  <si>
    <t>However, in the area of road safety it is necessary to facilitate the mobilization of the population with difficult access, implemented a successful transportation model in the metropolitan area that includes the sectors from the east, downtown and Panama West; executing clear transport policies, bearing in mind that each region has its particularities.</t>
  </si>
  <si>
    <t>The increase in energy demand as a result of the increase in population and economic activity has been covered with fossil energy imports during the last four decades and the consumption of fossil fuels is four times greater than in 1990, whose main user is transportation that generates a third of the country's greenhouse gases. Therefore, it is recommended that more policies be formulated that incentivize clean energy and other sustainable transport modalities that would allow initiating a shift towards low-carbon development.</t>
  </si>
  <si>
    <t>subsidies for transportation through the Metro and MiBus</t>
  </si>
  <si>
    <t>traffic accidents; tidy up the cargo transportation system, so that the negative impact of cargo movement in urban areas is minimized; incorporate new technologies to the taxi service, where the transport entrepreneur, the vehicle owner and user, can specify a positive regulatory framework</t>
  </si>
  <si>
    <t>anitary measures in the embarkation and disembarkation of cruise ships, mini cruises, deep draft ships, international passenger transport such as yachts, mega yachts for commercial use or any other maritime vessel, in ports, berths, anchorage areas and marinas of the national territory.</t>
  </si>
  <si>
    <t>public transport from communities to urban centers, which optimizes the frequency of time and responds to the demand of the population; meet the need for public parking in the main cities of the country; improve the access of people with disabilities to public services.</t>
  </si>
  <si>
    <t>subsidies for transportation through the Metro and MiBus
give priority to the promotion of housing projects in the areas near and accessible to the Metro lines and served by the Mi Bus routes and other collective transport.</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
public transport from communities to urban centers, which optimizes the frequency of time and responds to the demand of the population; meet the need for public parking in the main cities of the country; improve the access of people with disabilities to public services.</t>
  </si>
  <si>
    <t>(electric buses, Metro Line 3); continue with the construction of Line 3, Albrook-Ciudad del Futuro; design sections of complete streets in the most important arteries of the metropolitan areas of Panama (East and West), to improve mass public transportation (exclusive lanes), encourage their use and to improve the quality of users; promote new transport terminals, either through the State, municipalities or private companies, together with transporters in some main points of district heads, which do not have these facilities; promote a signaling plan at the national level,</t>
  </si>
  <si>
    <t>r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give priority to the promotion of housing projects in the areas near and accessible to the Metro lines and served by the Mi Bus routes and other collective transport.</t>
  </si>
  <si>
    <t>eview the National Policy for Disaster Risk Reduction, in accordance with international policies and national reality; promote and support volunteering for the prevention and attention of natural disasters; the institutions in charge of civil protection will have the necessary support so that they can fulfill the tasks of prevention and attention to emergencies; serve approximately 3,000 kilometers of the national road network, both in new projects and in maintenance and rehabilitation of existing projects, including bridges; evaluate Maritime Mobility options. Carry out studies to improve the mobility of residents, tourists and cargo, through the use of ferries and other types of maritime transport; launch the Hands to Work Plan for the rehabilitation and maintenance of public infrastructures at the provincial and regional levels, privileging Panamanian companies; create the Road Maintenance Fund (FOMAVI),</t>
  </si>
  <si>
    <t xml:space="preserve">Papua New Guinea </t>
  </si>
  <si>
    <t>Establishing, upgrading, and maintaining transpo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si>
  <si>
    <t xml:space="preserve">Moreover, the government has also intensified building transport and communication infrastructures and incentives that connects farmers to the global markets and strengthening good governance in public institutions, and promote aid for trade and PPPs to improve trade facilitation and foreign direct invest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t>
  </si>
  <si>
    <t xml:space="preserve">Having access to affordable, reliable and clean energy has been in the forefront for most countries in the world. The endeavor to use 100% renewable energy for electricity, heating/cooling and transportation is an effort towards addressing global warming, pollution, and other environmental issues, as well as stimulating economic growth, poverty alleviation and addressing energy security concerns. </t>
  </si>
  <si>
    <t>Transport (land, water and air) is another key component of infrastructure. It consists of the infrastructures (roads, bridges, jetties, wharves, airstrips, etc.) and services (PMVs, ships, planes, etc.). Effective delivery of goods, services and the conduct of socio-economic activities are enhanced by a good transport infrastructure and service network.
Good and reliable transport infrastructure can turn local markets into more large-scale commercial markets connecting them to domestic urban and global markets and contribute to increased exports and more flow of goods and services.</t>
  </si>
  <si>
    <t xml:space="preserve">Over the past few years, some improvements have been noted especially in urban centres. Roads and infrastructure have been the priority for the government. In Port Moresby, many new roads have been built expanding the city and easing the traffic. With the government lowering taxes on imported vehicles, a lot of second-hand vehicles are imported into the country. In terms of the public transport system in most urban areas, it is yet to be fully developed. Private taxi companies have exploded in Port Moresby and other parts while the bus system is under development, Under the safe city program, Port Moresby has been trialing the ‘Meri Saif’ women-only buses which proved to be successfully operational although not yet mainstreamed. In some coastal towns, several wharves and jetties are built to improve transportation under the programs by Ports PNG and National Fisheries Authority respectively. </t>
  </si>
  <si>
    <t xml:space="preserve">Sea transport is important for the shipment of merchandise and locally produced goods in and out of the country. Shipments are conducted out of the country by the two main Ports of Port Moresby and Lae, supported by the 16 regional ports serving the maritime areas. </t>
  </si>
  <si>
    <t>There are also jetties that serve remote islands. The jetties are vital for SMEs to move cargos and people to regional and Provincial ports. Port Moresby’s Jacksons airport is the only airport facilitating international arrivals into the country and is supported by the 12 regional airports facilitating domestic travellers. There are also airstrips numbering around 600 in remote, isolated parts of the country of which 20 percent are serviceable. These are the vital air links and only means to access rural farmers and are mostly served by the third level airlines of the country’s air transport system.
The Civil Aviation Development Investment Program is a multiyear program to improve gaps in the air transport system of the country for runways, terminals, air navigational surveillance systems and is proven beneficial for the transport sector and country</t>
  </si>
  <si>
    <t>New technology innovations and changes have meant institutions must comply with international globally adopted standards for ICT, surveillance navigational systems for air and maritime transport system improvements. Government institutions such as the NRA- Road transport, CASA- Air transport, NMSA Maritime transport, NICTA in ICT, are required to build capacity to cope with the increasing challenges brought by technology innovations for international best practice.</t>
  </si>
  <si>
    <t xml:space="preserve">GoPNG has a built-up road network of 30,000km and 746 bridges in PNG. Of these 8,740km is classified as national roads and afreight traffic. However, lack of funding and rehabilitation has contributed to the generally poor state of road conditions. The effects of poor road conditions are high vehicle operating and travelling costs and road accidents. Furthermore, many bridges have deteriorated, posing other traffic hazards for the traveling public and businesses. The government has increased its investments in the last ten years on the rehabilitation of many national roads with 65 percent improved or upgraded in 2015 from 29 percent in 2010 where 45 percent is sealed. Hence, the government will continue to invest more in rehabilitation, maintenance, reconstruction and upgrading programs on existing national road networks, connection of economically vital missing links, and design, reconstruction and upgrading old and aging rundown bridges.These road networks are now able to connect new areas and greatly open up for more socio-economic activities in terms of enabling both urban and rural populations to have access to markets.The total road network of the country is 30,000 km, 2,000 km of which is sealed and considered by the government as priority routes which have to be regularly maintained due to the significance of the route network as the backbone of the country’s economy. The remaining 28,000 km is also important to the economy, however, it is being maintained at various levels by the sub national government at the provincial and districts level.bout 22,000km as sub-national roads.The national road network is the economic backbone of the country and carries about 89 percent of passenger and </t>
  </si>
  <si>
    <t xml:space="preserve">Establishing, upgrading, and maintaining transpoWomen traders are also more disadvantaged than men by unsafe and unsanitary markets and poor transport infrastructure. However, in recent years major town markets, such as in Mount Hagen, Goroka, and Port Moresby have undergone transformational changes to world class modern facilities. In Port Moresby, safe market programs are implemented under the city commission (National Capital District Commission [NCDC]). rt infrastructure, communication and service delivery facilities are expensive and challenging exercises and, in some cases, isolated communities will for the long term only remain accessible by sea or air. Some community members are deprived and marginalised by attitudes more than geography. Persons with disabilities, survivors of domestic violence, elderly vulnerable persons, children, and women are often left out of development.
The MTFS places significant investments in social, economic, law and order, and transport infrastructure. It contributed to the surge of enrollment rates in primary and secondary education through the TFF policy; increased access to free primary healthcare; and improved agricultural productivity and resilience to natural disasters. 
</t>
  </si>
  <si>
    <t xml:space="preserve">The Transport Sector Support Program, a GoPNG/Government of Australia partnership program to improve road maintenance and institutional strengthening of capacity within Department of Works and Department of Transport. • The Asian Development Bank’s Bridge Replacement for Improved Rural Access Program </t>
  </si>
  <si>
    <t xml:space="preserve"> The World Bank ongoing road maintenance and rehabilitation of core road network in the Highlands with the Export-Import Bank of China.</t>
  </si>
  <si>
    <t xml:space="preserve"> Proportion of the rural population who live within 2 km of an all-season road (2017)</t>
  </si>
  <si>
    <t xml:space="preserve">Peru* </t>
  </si>
  <si>
    <t xml:space="preserve">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t>Due to the remoteness of the place or lack of transportation, teachers teach classes from Tuesday to Thursday, since they go to work on Mondays and return home on Fridays, this time due to lack of transportation and being far from populated centers.</t>
  </si>
  <si>
    <t>The Peruvian economy in the last decade has been characterized by its dynamism and high levels of productive growth, which have been above the average for Latin American countries, thanks to the country's good macroeconomic fundamentals and the international context that It has favored the expansion of external demand, especially by countries such as China, for traditional products, especially those from mining activities such as copper, gold and silver, according to data collected during the 2007 and 2017 censuses. , the economically active population (EAP) of all ages increased from 10 251 277 to 13 149 569 people, that is, there was an increase of 28% during this decade (Table 7). According to the 2017 census, the economic activities that concentrate the largest amount of EAP are agriculture, fishing and livestock with 19.4% of the total; wholesale and retail trade, repair of motor vehicles with 19.3%; transportation and storage with 8.8%; manufacturing industries with 8% and construction with 7.1%.
Likewise, the economic activities with the highest increase in participation were professional, scientific and technical activities with 4.0 p.p .; construction with 1.6 p.p; transport and storage with 1.5 p.p .; wholesale and retail trade, repair of motor vehicles and motorcycles with 1.2 p.p; and accommodation and food service activities also with 1.2 p.p.</t>
  </si>
  <si>
    <t>Figure 46 shows the detail of South Zone 1, where priority is given to the internal market: the expansion of the Ancascocha dam and the strengthening of the Yauca valley (Ayacucho and Arequipa) (167 million soles); the San Gabán III Hydroelectric Power Plant (1,445 million soles); the Integrated Gas Transportation System (Sitgas); the road infrastructure program for regional competitiveness-Proregión (6,120 million soles). For the internal market, priority is given to: Longitudinal mountain range, section 4: Huancayo-Ayacucho-Andahuaylas-Puente Sahuinto and dv. Pisco-Ayacucho (9,862 million soles); General San Martín-Pisco port terminal (835 million soles); Improvement and expansion of airport service in the Cusco region through the new Chinchero-Cusco international airport (2,432 million soles). Likewise, for the quality of life of citizens, the mass use of gas is prioritized - natural gas distribution by pipeline network in the southern regions (779 million soles).</t>
  </si>
  <si>
    <t>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Minam, 202</t>
  </si>
  <si>
    <t>With respect to the railway network, as of 2018 there is a total length of 1,939.7 kilometers (MTC, 2018); having non-concessioned railways, such as the Huancayo –Huancavelica Railroad in charge of the MTC; concessioned railways such as the Lima and Callao Electricity System for Mass Transportation –Line 1 by GyM Ferrovías S.A; and private railways such as the Southern Copper Corp. Railroad, run by the same company.</t>
  </si>
  <si>
    <t xml:space="preserve">With respect to maritime-river transport, as of 2018, Peru has a total of 90 port terminals (TP) with the corresponding tenders and certifications for its operation. Of the total port terminals, 50 are public (concessioned and non-concessioned) and 40 are private; of the public, the Peruvian State granted in concession 8 TP. ENAPU S.A. and sub-national governments are the entities that administer the TPs that are not under concession. With relationship In relation to the geographical area, 64 TP are maritime, 23 TP are river and 3 TP are lake. By scope of operation of port terminals, 46 are national in scope and allow international trade and cabotage traffic operations, on the other hand, 41 TP are regional in scope (MTC, 2018). </t>
  </si>
  <si>
    <t>Air routes are important to interconnect cities. Different airlines operate in Peru that provide travel services to the Peruvian population. The most important airport in the country is Jorge Chávez located in Lima, which in 2017, mobilized 47.8% of passengers on national routes, secondly, there is the VelazcoAstete airport (Cusco) with 13.6% and thirdly there is the Rodríguez Ballón airport (Arequipa) with 7.1% of the total passengers mobilized to national routes. From Lima you can travel to 17 destinations round trip, while from the department of Cusco, you can reach 7 places (Trujillo, Lima, Pisco, Arequipa, Juliaca, Puerto Maldonado and Iquitos).</t>
  </si>
  <si>
    <t xml:space="preserve">In relation to land transportation, the National Highway System (SINAC) comprises the public highway infrastructure of highways nationwide, grouped into the National Highway Network, the Departmental Highway Network and the Neighborhood Highway Network. As of December 2019, SINAC has a length of 168,953.9 kilometers, of which 17% are paved roads and 83% are considered unpaved (MTC, 2019). In relation to the competent authorities, the Ministry of Transport and Communications, the Regional Governments and the Local Governments are in charge of managing road infrastructure. According to the hierarchy of the existing road network (MTC, 2019), 16% corresponds to the National Road Network (of which 82% is paved), 16.4% to the Departmental Road Network (of which 15, 4% is paved) and 67.6% to the Neighborhood Road Network (of which 2% is paved). 
 For its part, OSITRAN is the regulatory body in charge of supervising the obligations established in the concession contracts on the concessioned highways, which includes, among others, supervising the progress of investment, the fulfillment of the works within the established deadlines, that proper maintenance and signaling of the roads are carried out, that the rates are regulated, that an optimal service is provided and that suggestions, complaints and / or complaints are attended to According to the hierarchy of the existing road network, 16.1% corresponds to the National Road Network, 16.5% to the Departmental Road Network and 67.5% to the Neighborhood Road Network; On the other hand, it makes up a total of 12381 routes: 151 national routes, 446 departmental and 11,784 neighborhood routes (MTC, 2018). Regarding the National Road Network, it is made up of around 27 109.6 kilometers of roads, of which 6 693 kilometers correspond to concessioned roads. That is, 24.7% of the extension of the National Road Network corresponds to concessioned roads.Finally, it is important to make visible the bridleways since they are very important in the rural area because they allow the transit of pedestrians, cattle, horsemen and small vehicles without motor, allowing not only the displacement of the rural population between populated centers and hamlets; but also its articulation with the departmental and / or neighborhood road network for travel to service centers. According to the Ministry of Transport and Communications (MTC, 2019), the trail network, as of 2019, had a total length of 58 093.1 kilometers; being Cusco (6 729.6 km), Cajamarca (5 805.4 km) and Arequipa (4 613.5 km) with the longest departments. </t>
  </si>
  <si>
    <t xml:space="preserve">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si>
  <si>
    <r>
      <rPr>
        <sz val="9"/>
        <color rgb="FFFF0000"/>
        <rFont val="Arial"/>
        <family val="2"/>
      </rPr>
      <t xml:space="preserve">On the other hand, as a consequence of the Covid-19, information has been generated on how the environment seems to benefit from this situation, as a result of the measures of social isolation and reduced mobility of people, such that between March 16 to 15 April, more than 1.2 million tons of CO2e were no longer emitted in electricity generation and transport. 97% of the electrical energy consumed in the country in the quarantine period has been generated from renewable sources (Minam, 2020).
In addition, urban transport in Lima and Callao has incurred a reduction in the circulation of motorized vehicles equivalent to more than 460 thousand tons of CO2e. On the other hand, flight cancellation has also generated savings in greenhouse gas emissions of more than 360 thousand tons of CO2e.
The impacts of the COVID-19 pandemic in Peru to date are significant in terms of lives and impact on the economy. In addition, there are significant impacts on food security, livelihoods, access to essential services such as health and education, transportation, production.
On the other hand, national production in March 2020 registered a decrease of 16.26%, after the upward trend observed for 127 consecutive months. This result expresses the negative performance in a large part of the productive sectors, noting a greater impact on manufacturing (-32.23%), mining and hydrocarbons (-21.82%), commerce (.-22.35%), construction ( -46.28%), transportation (-24.40%), accommodation and restaurants (-42.35%) and services provided to companies (-10.21%). National production in the January-March 2020 period decreased by 3.39% (INEI, 2020b).
</t>
    </r>
    <r>
      <rPr>
        <b/>
        <sz val="11"/>
        <color rgb="FFFF0000"/>
        <rFont val="Calibri"/>
        <family val="2"/>
      </rPr>
      <t xml:space="preserve">The reduction in the use of fossil fuels during the pandemic is giving the planet a slight respite. The International Energy Agency expects global industrial greenhouse gas emissions to be approximately 8% lower in 2020 than in 2019, the largest annual decline since World War II. That decline reveals a crucial truth about the climate crisis: it is too large to be resolved only by limiting the use of means of transport. Even if people undergo major changes in their way of life, such as the pandemic has forced, the world would still have more than 90% of the decarbonisation necessary to move towards the most ambitious goal of the Paris agreement, a climate only 1.5 ° C more hotter than before the Industrial Revolution (The Economist, 2020).
The transport system, which is currently one of the main sources of contagion, must move towards a modern, low-carbon system, promoting electro-mobility and the use of renewable energy, as well as increasing the use of bicycles through the district articulation and increase of interconnected cycle pathways; These new transport models generate positive impacts, improving air quality, reducing noise and reducing traffic. </t>
    </r>
  </si>
  <si>
    <t xml:space="preserve">Republic of Moldova </t>
  </si>
  <si>
    <t>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
Ensuring a safe and accessible transport system for the population that would meet the need of citizens in mobility is a precondition for ensuring sustainable so-cio-economic development.Factors that impede road traffic in the country include: the quality of roads, the level of operation, the quality of vehicles that transport goods and passengers, and other subjective and objective factors. Cumulatively, these affect road safety. In recent years, the Republic of Moldo-va has had worsening trends in indicators that measure road safety. Thus, the road accident rate increased to 96.6 cases per 100,000 population in 2018, from 88.8 cases per 100,000 in 2014.The major challenges in towns, especially in Chisinau, include the unsatisfactory condition of bus stops, and the insufficient number of car parking spaces. People without a car are most at risk: including the elderly, persons with disabilities, young people and children.Obsolete vehicles remain in use that affect the quality of life, especially in urban areas. According to the National Auto Transport Agency, only 59 per cent of the vehicles in the State Register have their periodic technical inspection every year; this endangers traffic safety. Thus, adoption of the new regulation for the Periodic Technical Inspection (PTI) of transport units to transpose EU Di-rective 2014/45 remains relevant.
Ensuring access to safe transport systems, improving road safety, and other measures related to this aspect are found in several policy documents, such as the Transport and Logistics Strategy for 2013-2022, the National Regional Development Strategy for 2016-2020, the Regional Develop-ment Strategies, and the Road Safety Action Plan for 2020-2021.</t>
  </si>
  <si>
    <t>As part of the development cooperation, 100 minibuses were donated for the school transport network</t>
  </si>
  <si>
    <t>The vision of the Republic of Moldova in the field of transport is presented in the Transport and Logistics Strategy for 2013-2022.56 The specific objectives of this Strategy are: (i) creating a le-gal, institutional and adequate environment for the transport and logistics sector to facilitate the sustainable economic development of the Republic of Moldova; (ii) ensuring a framework that would allow each type of transport to contribute to the economic development of the Republic of Moldova, oriented towards the development of foreign trade; and (iii) ensuring the transparency of decisions on infrastructure investments and expenditures, and establishing the basis for con-cluding agreements with Moldova’s external partners, such as international financial institutions and the donor community.</t>
  </si>
  <si>
    <t xml:space="preserve">The transport infrastructure network is sufficiently developed and covers the entire country, but requires major investments for rehabilitation and modernization. The Republic of Moldova has su-fficient transport infrastructure, for its area and population: a main international airport, a main in-ternational seaport, 10,544 km of roads and 1,150 km of railways. At the same time, in some areas with economic potential the road infrastructure could be expanded to meet traffic requirements.
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
  </si>
  <si>
    <t>The transport infrastructure network is sufficiently developed and covers the whole country. In recent years, several road infrastructure rehabilitation projects have been completed, including through external funding in the form of grants and loans. However, the transport infrastructure still requires major improvements. In addition, street infrastructure and public buildings in the country, as well as inter-urban public transport, are largely still not adapted for people with disa-bilities.</t>
  </si>
  <si>
    <t>raising resources from various sources, including with the support of development partners, for further rehabilitation and modernization of the road infrastructure, including increasing the accessibility of public transport for people from vulnerable groups;</t>
  </si>
  <si>
    <t xml:space="preserve">raising resources from various sources, including with the support of development partners, for further rehabilitation and modernization of the road infrastructure, including increasing the accessibility of public transport for people from vulnerable groups;
 Other examples include the involvement of businesses in re-search and analysis of the population’s movement in the country, the results of which contributed to streamlining the public transport schedule, which had a positive impact on the environment. </t>
  </si>
  <si>
    <t>In addition, the Programme for the Promotion of ‘Green’ Economy101 includes, among its planned actions, the development of a mechanism to stimulate and promote the renewal of the national car stock by: (i) developing tax incentives for the import of electric and hybrid motor vehicles and developing the necessary national infrastructure for electric motor vehicles; and (ii) restricting the movement of motor vehicles older than 15 years (of all types, including public and industrial/commercial transport).</t>
  </si>
  <si>
    <t>The public road network is the main transport infrastructure in the country. They make up 62.7 per cent of the entire road network. Over 90 per cent of national roads and almost half of local ones have permanent and semi-permanent surfaces (asphalt concrete, cement concrete and bi-tuminous mixtures executed in situ).A number of interventions have been carried out to rehabilitate road infrastructure, including through external financing in the form of loans or grants.Thus, the prioritized Road Rehabilitation Project conducted interventions to rehabilitate more than 800 km, with a total investment of over EUR630 million. In 2020, rehabilitation and con-struction work on 1,000 km of roads is in progress or about to be launched, at an estimated cost of MDL13,950 million, and works in the medium run are planned for 850 km at an estimated cost of MDL15,300 million.The Road Fund allocated MDL1,718 million for the maintenance and repair of national roads, and MDL660 million for district roads. The ‘ROADS 2020’ Programme has been launched for repairing national, local communal roads and streets at a cost of MDL1,000 million.</t>
  </si>
  <si>
    <t>Interventions will include a focus on gender mainstreaming and inclusion to implement a holistic approach in healthcare policies, including interventions in all policy areas that affect public health, in particular pre-school, primary and secondary education, assistance to vulnerable groups, living and working conditions, production, marketing and consumption of food, alcoholic beverages and tobacco products, the environment and public transport.</t>
  </si>
  <si>
    <t>ensuring access for people with disabilities to public transport and public buildings, in parti-cular to educational institutions, as a precondition for reducing accessibility inequalities;
Social inequality is a major cause of dissatisfaction among individuals and social groups. Learn to respect and value people, whether they were born in urban or rural areas. Inequality is a fact. Equality is value,” Girl, 15 years old, Nisporeni. Compared to their urban counterparts, young people in rural areas have fewer opportunities to access non-formal education, health and leisure services, as these are usually located in urban areas, and intercity public transport and infrastructure are insufficiently developed in many places. Inequalities also affect young people of Roma ethnicity and those with disabilities when accessing education, health or employment due to stereotypes, or inaccessible infrastructure for young people with disabilities.</t>
  </si>
  <si>
    <t>Half of energy consumption is by the residential sector, over a quarter by the transport sector, about a tenth the service sector, and less than a tenth by industry. 
The structure of final energy consumption, by consumption sectors (2014 - 2018)</t>
  </si>
  <si>
    <t>Recent years have seen an increase in transport activity. Freight transport increased by about 15 per cent, mainly due to road transport, which increased by about 23 per cent between 2014 and 2018. Road transport remains the main mode of transport in the Republic of Moldova, accounting for about 84 per cent of the total route of transported goods, followed by rail transport. Passenger transport has grown faster, with a 42 per cent increase. Air passenger transport has doubled, taxi usage has increased by a factor of 3.5, and minibus and trolleybus usage by about 24 per cent About half of the volume of road run by passengers is by minibuses, 37 per cent by aeroplane and 7 per cent by trolleybus (a mode of transport used mainly in Chisinau and Balti).. 
TURNOVER OF GOODS, BY MODE OF TRANSPORT (AIR, ROAD, RAILWAY, FLUVIAL), MILLION TONS-KM (9.1.2
PASSENGERS TURNOVER, BY MODES OF TRANSPORT (AIR, ROAD, RAILWAY, FLUVIAL), MLN PASSENGERS-KM (9.1.3</t>
  </si>
  <si>
    <t xml:space="preserve">Russian Federation </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
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At the end of 2018, the energy intensity of the GDP of the Russian Federation decreased by 12% compared to 2007. However, over a wider horizon of observations (2000–2018), the energy intensity of the GDP of the Russian Federation decreased by more than 40% with an almost twofold increase in GDP (181% of the 2000 level) (Figure 11). During this period, marked shifts in the structure of GDP in favor of less energy-intensive types of economic activity took place. A consistent decrease in the consumption of fuel and energy resources due to the technological factor was demonstrated by the electric power industry, manufacturing industry and the transport sector. A cluster of energy-efficient technologies operates on the basis of the Skolkovo Foundation, aimed at creating an environment to support research and development in the field of production and efficient use of energy resources. Particular attention is paid to innovative solutions for the oil and gas industry, electricity, industry, transport and utilities. The cluster unites large and small businesses, entrepreneurs, venture capital companies. By the end of 2018, the number of participants was close to 450.</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 xml:space="preserve"> the state program “Accessible Environment”, which provides for an increase in the share of accessible for disabled people and other people with limited mobility priority objects of social, transport, engineering infrastructure up to 70.7% by 2025</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 In 2018, the volume of transactions in the main sectors of joint consumption increased by 30% compared to 2017 and amounted to 511 billion rubles. Main sectors: selling things (72% of the volume of transactions in the main sectors of joint consumption in 2018), using transport (car sharing and carpooling - about 2.5% each), short-term rental housing (2%), etc.</t>
  </si>
  <si>
    <t>In addition, in 2018, a Comprehensive Plan for the modernization and expansion of the main infrastructure was adopted for the period until 2024. It aims to ensure the growth of the quality of transport infrastructure, increase the speed of delivery of transit container flow in all directions, as well as increase the level of transport security in the region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t>
  </si>
  <si>
    <t>Within the framework of the Smart City project, projects are being implemented in the cities of Russia in the development of a smart urban environment, including digital platforms for involving citizens in solving urban development issues (Active Citizen), digital platforms for urban process management (Digital City Double) ), intelligent urban management centers (dispatching in the housing and utilities sector and energy sector, operational response systems and situational analysis), intelligent urban transport management systems, intelligent public and environmental safety systems.</t>
  </si>
  <si>
    <t>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Currently, in accordance with Decree 204, one of the priority directions for the development of the country's transport industry is the development of the trunk infrastructure, including through "increasing the throughput capacity of the Baikal-Amur and Trans-Siberian railways by one and a half times, up to 180 million tons", as well as " reducing the time for container transportation by rail and increasing the volume of transit container transport by rail four times. ”Separately, it is necessary to highlight the development of transit container transportation by rail. In this direction, the Northern Sea Route (NSR) is a key strategic project for the development of infrastructure, primarily the development of the corresponding port infrastructure.
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order to develop the transport infrastructure of the southern regions of Russia in the Azov and Black Sea basins, it is planned to increase the transshipment capacities of ports, to develop rail and road approaches. In Russia, projects for the development of high-speed rail lines (hereinafter referred to as HSR) are planned to be implemented. Flagship projects are the Moscow-St. Petersburg High-Speed Railway and the Moscow-Kazan High-Speed Railway, each approximately 700 km long.</t>
  </si>
  <si>
    <t>In Russia, measures are being taken to provide food for all groups of the population, including the population living in remote regions. Within the framework of the state program of the Russian Federation “Development of the transport system”, it is envisaged, among other things, to develop the Northern Sea Route for the delivery of goods necessary for the livelihoods of the population of the Arctic coast. A mechanism is being implemented to provide incentives for the transportation of manufactured agricultural products from remote regions, including grain by rail17. In 2019, about 100 million rubles were allocated. to ensure the transportation of 80 thousand tons of cargo.
The Strategy for the Development of Inland Water Transport of the Russian Federation for the period until 2030 sets the task of ensuring environmental safety in the operation of ships, preventing pollution from ships with household, waste and oily waters, oil and other substances harmful to human health and aquatic biological resources</t>
  </si>
  <si>
    <t>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The basic document for the development of sustainable transport in cities is the “Transport Strategy of the Russian Federation for the period until 2030” 81. Both conservative and innovative options for the development of the transport system suggest an increase in passenger traffic public transport and increasing its role in achieving sustainable mobility of Russian citizens. It is primarily intended to ensure the transportation of passengers along socially significant routes, including ensuring their affordability, including in the Far North and equivalent areas, the Far East, Transbaikalia and Kaliningrad region.</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t>
  </si>
  <si>
    <t>The development strategy of the automotive industry of the Russian Federation for the period until 2025 94 predicts an increase in demand for electric cars by reducing the cost of batteries and increasing the share of electric cars in sales on the Russian market in 2020 to 15-25 thousand cars a year, and by 2025 - to 85-100 thousand cars. Support and regulation measures include the development of charging infrastructure, transport tax exemptions, free parking within the city, access to lanes for route vehicles, etc.</t>
  </si>
  <si>
    <t>The National Road Safety Strategy of the Russian Federation, adopted in January 2018 27, has an ambitious goal of improving road safety and achieving zero mortality from road traffic accidents by 2030. Restrictions are introduced, taking into account the speed of vehicles in settlements no more than 60 km / h, and in residential areas, bicycle zones and in the yard - no more than 20 km / h. In addition, within the framework of the national project “Housing and Urban Environment” and the national program “Digital Economy”, the Smart City project is being implemented, the bank of decisions of which includes projects for the introduction of an intelligent traffic control system and photo and video recording of traffic violations, including including at intersections and railway crossings.
Among the targets of the national project “Safe and high-quality roads” are: the introduction of at least 130 standards and technical requirements for the arrangement of roads for the period 2019–2024, including based on digital technologies aimed at eliminating places of concentration of road transport incidents; introduction of automated and robotic technologies for organizing traffic and monitoring compliance with traffic rules; renewal of rolling stock of ground public passenger transport in the 20 largest urban agglomerations.
State support is provided for the creation of intelligent transport systems to improve the quality of passenger transportation using modern information and telecommunication technologies and the GLONASS global navigation system, vehicle and flow control technologi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development of Russia's potential in achieving SDG 2 is also facilitated by such factors as the development of a volunteer infrastructure in rural areas, which also contributes to a decrease in the outflow of youth through self-realization in their native region. Within the framework of the departmental project "Development of transport infrastructure in rural areas" of the state program "Integrated Development of Rural Areas" in 2020–2025, it is planned to build more than 2.5 thousand km of roads, to provide 95% of rural areas with hard roads.</t>
  </si>
  <si>
    <t>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t>
  </si>
  <si>
    <t>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t>
  </si>
  <si>
    <t>Reduce the number of deaths and injuries from traffic accidents (task 3.6) According to the Federal State Statistics Service, in the Russian Federation there are tendencies for a decrease in mortality from traffic accidents. From 2015 to 2018, the number of deaths from road accidents decreased by 20.5% from 12.2 to 9.7 per 100 thousand people.</t>
  </si>
  <si>
    <t xml:space="preserve"> the state program “Accessible Environment”, which provides for an increase in the share of accessible for disabled people and other people with limited mobility priority objects of social, transport, engineering infrastructure up to 70.7% by 2025
Travel costs make up an important part of the expenses of the population. In this regard, the effective functioning of socially responsible transport helps to overcome the poverty threshold, reduces the imbalance in the consumption and distribution of material goods and services. In many regions and cities, public transport benefits are granted to various categories of citizens or compensation. The right of regions to provide travel privileges to persons residing on their territory is provided for at the legislative level
In fulfilling this task, the special role of transport should be separately highlighted to ensure access for the needy to medical and preventive care centers, first aid services and the delivery of patients from remote areas to specialized medical institutions. The proportion of people who refused to visit a medical organization, because they could not get to it without assistance, decreased from 4.9% of those who refused in 2014 to 3.4% in 2018. Improving the situation is connected, among other things, with the implementation of the State Program “Accessible Environment” for 2011–2025 29. Also, the State Program “Integrated Development of Rural Areas” 30 provides for a reduction in the average radius of accessibility of feldsher-obstetric centers to the rural population to 6 km in 2025 (15 km in 2017).
To preserve and respect the rights and freedoms of citizens at the legislative level 64, the concept of pre-retirement age was introduced (within five years before the age giving the right to an old-age insurance pension, including one appointed ahead of schedule). A number of benefits are provided: free medicines and transportation, a discount on the payment of overhaul and other housing and communal services, exemption from a number of taxes, etc.</t>
  </si>
  <si>
    <t xml:space="preserve">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
  </si>
  <si>
    <t>Due to the vast area and the uneven distribution of the population (from 0.1 people per 1 sq. Km to 4.9 thousand people per 1 sq. Km), much attention is paid in Russia to the development of infrastructure and the transport system. This plays a system-forming role for development in a number of areas (industry, agriculture, economic, social and information ties between different regions).
In 2019, there were 138 subsidized regional domestic airline routes in Russia. In addition, at the regional level, there are systems of state support for transporting various modes of transport for more than 10 categories of citizens on preferential terms or free of charge from the federal and regional budgets.
An example of a large, fully private infrastructure project is the construction of a highway along the China-Western Europe route. This is the Meridian project: a 2,000 km long route will run across Russia from the border with Kazakhstan to the border with Belarus and will ensure the realization of the country's transit potential for connecting major economic regions of Eurasia. The project cost is about 600 billion rubles., Construction was started in 2018.</t>
  </si>
  <si>
    <t>SDG 9 “Industrialization, Innovation and Infrastructure.” Ensuring equal and quality access to the work of infrastructure requires its constant development and modernization. In 2015–2018, freight turnover in Russia for all types of transport increased by 10.3% to 5635 billion ton-kilometers. Passenger turnover of all types of public transport also increased: by 12.1% to 593.6 passenger-kilometers. Priority areas of infrastructure development in Russia are transport, energy, communications, manufacturing and innovation.</t>
  </si>
  <si>
    <t>the introduction of financial support measures for transport organizations affected by the deterioration of the situation in connection with the spread of COVID-19, including compensation for losses;</t>
  </si>
  <si>
    <t>The contribution to the achievement of SDG 9 is made by the Spatial Development Strategy of the Russian Federation for the period until 2025, the Transport Strategy of the Russian Federation, the Comprehensive Plan for the modernization and expansion of the main infrastructure, the national project “Safe and High-Quality Roads”, and the national program “Digital Economy of the Russian Federation”. These documents are aimed, inter alia, at increasing the share of the urban agglomeration road network that is in the normative state up to 85% by 2024 (42% at the end of 2017), increasing the level of transport provision of the constituent entities of the Russian Federation to the level of 2017 by 7.7% in 2024 year. 
 the state program “Accessible Environment”, which provides for an increase in the share of accessible for disabled people and other people with limited mobility priority objects of social, transport, engineering infrastructure up to 70.7% by 2025</t>
  </si>
  <si>
    <t>At the end of the first quarter of 2020, five issuers placed eight issues of green bonds worth 7.55 billion rubles, 500 million euros and 250 million Swiss francs, which helped to strengthen the financial base for the implementation of projects in the fields of housing and communal services, energy, transport and real estate. 
One of the main mechanisms for implementing infrastructure projects involving a private partner is concession agreements. As of March 17, 2020, Russia has concluded 284 concession agreements with a total volume of investment obligations of 1.98 trillion rubles.68 Among the ongoing projects, 143 are private with a volume of obligations of 837.1 billion rubles. 69In the framework of the EAEU, with the active participation of Russia, initiatives are being implemented in the following areas: the creation and development of Eurasian transport corridors 70, coordination of the development of transport infrastructure, the creation of logistics centers and transport organizations. The formation of a digital ecosystem of Eurasian transport corridors is of great importance.
Our country, together with the United Nations Economic Commission for Europe (UNECE) and the United Nations Economic and Social Commission for Asia and the Pacific (ESCAP), is implementing technical assistance projects for developing countries in the fields of transport, energy, trade facilitation, environmental protection, and statistics. For these purposes, we annually allocate $ 1.2 million in voluntary contributions to each of them. The main recipients of such assistance are the states of Central Asia and the Caucasus.</t>
  </si>
  <si>
    <t xml:space="preserve">Samoa* </t>
  </si>
  <si>
    <t>resilient road networks</t>
  </si>
  <si>
    <t xml:space="preserve">Seychelles </t>
  </si>
  <si>
    <t>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Several noteworthy benefits and provisions are available for the elderly, including a complementary bus voucher that allows citizens aged 63 years and above to make free use of public transpo</t>
  </si>
  <si>
    <t>On green transport, Seychelles has drawn up a national e-mobility strategy and regulatory and policy frameworks for electric vehicles, including business models and fiscal schemes to incentivize people to switch to electric car</t>
  </si>
  <si>
    <t>he Seychelles land mass is only 455km2, and a high percentage is mountainous areas that are protected on account of unique biodiversity or protection of watersheds. Most of the accessible land is along the coast, and this accommodates the vast majority of the essential infrastructures required in the country, from housing, hospitals, schools, transportation network, air and seaports, to businesses, sports and leisure activities. Therefore, like in most small island developing states, there is a high pressure on land for developm</t>
  </si>
  <si>
    <t>nfrastructure investment needs are large, including in electricity, water, sanitation, ports, airports, the road networks, urban development, land and a second undersea cable. Seychelles is continuing to invest in the replacement of obsolete infrastructure, such as that of Port Victoria and the electricity grid. Currently, the airport is being extended to increase its capacity to welcome more passengers in Seychelles. The extension and rehabilitation of Port Victoria, the country’s main commercial port, will create more berthing space for additional vessels and provide other necessary infrastructure upgrades. Initial works, including preliminary surveys and detailed designs, started in mid-2019, and the project itself is expected to take two years to complete. The modernization will include the construction of a new quay, which involves extending the quay by reclaiming 40m outwards, building a new apron and extending the quay wall by 230m, to create a total quay length of 600m. The project will not only accommodate vessels of higher gross tonnage but also reduce turnaround time for vessels, leading to freight cost savings for larger vessels plying in the region, which is expected to translate into a lower cost of living. In addition, it presents an opportunity to rebrand Port Victoria as a more competitive port that is compliant with the International Ship and Port Facility Security Code.The Ile du Port Handling Services (IPHS) has a 425m quay with premium berthing and handling services for tuna fishing ship owners, and has been in operation since January 2016. In addition, work on the Central Common Cold Store (CCCS) began in June 2019 and is expected to be completed in the coming years. This facility will be able to store up to 12,600 tons of fish, will contribute to value addition of tuna resources and improved logistics in port, and will lead to increased revenue and cost savings as well as providing opportunities for new businesses to be develope</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l.
There is also a need to better co-ordinate road network management between the different agencies and stakeholders. DoLT needs to develop comprehensive performance-based specifications and the Department aims to: • Balance risks between agencies and industry (contractors).• Extend the traditional approach to road safety by using stakeholders to explore innovative techniques or new technological improvements that benefits road safety.• Seek greater opportunities to work with partners to further promote the important messages of road safety.• Implement innovative ideas on how to reduce the impact on the natural environment through effective use of land.• Develop and implement a comprehensive and Integrated Infrastructure Asset Management. • Build on and integrate the outcomes from the long-Term Infrastructure Performance like:i. The Park and ride projectii. Effective land use by bringing services closer to the people to reduce the need to travel</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t>
  </si>
  <si>
    <t>Several noteworthy benefits and provisions are available for the elderly, including a complementary bus voucher that allows citizens aged 63 years and above to make free use of public transport.
he Seychelles land transport networks has been built over generations. Today it provides the population with access to socio-economic opportunities, education and leisure. However, due to rapid development and the changing population, there is ongoing demand to invest in the transport network to meet future transportation needs. Transportation planning is therefore a vital and essential service that the Department of Land Transport (DoLT) is responsible for.The guiding land transport vision for Seychelles is to have a network of well-maintained infrastructure and efficient operating services to meet the country’s land transportation needs and aspirations and to cater for the demands of both local population and foreign visitors. The Department of Land Transport Strategic Plan 2019-2023 is aligned with the Mahe Framework Plan and the Victoria Master Plan. Concerning public transportation, the government is still the main owner of the principal public transportation services, the Seychelles Public Transport Corporation (SPTC). However, the private sector is increasingly active in providing services to the public, including tourists. Services include taxis, car hires and omnibus services. Pickup trucks also play a key role in the economy by transporting goods required for all businesses, and through their pickup and plant hiring associations.</t>
  </si>
  <si>
    <t>eychelles is strongly committed to the development of green mobility. The Seychelles Public Transportation Corporation (SPTC) is the country’s only public transport provider and has been using diesel as its main source of energy. However, in a move towards cleaner energy, SPTC will as from 2021 be using 22 new electric buses which will be donated by the Government of China. In order to further diversify energy sources, the Government is also setting an example by only procuring hybrid or electric vehicles as of 2020. This will also be part of the Government’s plan to replace the current conventional vehicles. Moreover, the vehicle levy has been revised to encourage use of more electric vehicles. As an added incentive, the Government is also working with the Seychelles Petroleum Company (SEYPEC) to put solar panels and electric chargers on the petroleum depots so that electric vehicle owners can charge their vehicles directly from the station itself.
On green transport, Seychelles has drawn up a national e-mobility strategy and regulatory and policy frameworks for electric vehicles, including business models and fiscal schemes to incentivize people to switch to electric car</t>
  </si>
  <si>
    <t>Several noteworthy benefits and provisions are available for the elderly, including a complementary bus voucher that allows citizens aged 63 years and above to make free use of public transport.
accessible public transportation and workplace access are areas that need to be improved for persons with disabilities.</t>
  </si>
  <si>
    <t>Due to increased use of private vehicles, traffic congestion has become a challenge, especially around the capital Victoria. This has resulted in lost productivity and air pollution. In 2010, a team of experts was formed at the Ministry of Land Use and Habitat to identify the current traffic issue being encountered in this urban area and how to best propose development plans in order to alleviate the congestion and reduce the waiting time of commuters.Following the same there was 3 main road projects designed and implemented in the late 2019 which has today resulted in an improved reduction in traffic congestion and a drastically reduced waiting time to enter or leave Victoria. They are the connecting roads of Ile Aurore – Perseverance from Anse Etoile, the Bois de Rose Avenue Project and the 5th June Avenue Project.The waiting time in traffic has significantly reduced in peak hours in traffic going from town to south from 90 minutes to now only 20 minutes. There are still improvements to be done on improving traffic flow from town to North bound which is hoped to be alleviated by the Curio Road Project.When finally completed, the road networks and the multi-storey parking projects is expected to improve traffic flow to only 10 minutes going any destination making Victoria, ideally the perfect city for any discerning trave</t>
  </si>
  <si>
    <t>Passenger and freight volumes, by mode of transport (2014; 2018)</t>
  </si>
  <si>
    <t xml:space="preserve">Slovenia* </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
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 In the developed world, the number of people exposed to noise has been increasing mainly due to the
increase in road, rail and air transport. In Slovenia, investments are being made to reduce noise pollution
along motorways, highways and railways. Despite urbanisation and the construction of new housing units,
noise pollution in urban municipalities is slightly decreasing along the existing roads and railways.</t>
  </si>
  <si>
    <t>Although emissions productivity in Slovenia is improving, progress is too slow compared to other EU
countries. During periods of economic growth, when GDP increased faster than emissions, emissions
productivity increased, then in the first years of the economic crisis it remained at approximately the same
level. Most emissions are produced in the sectors of transport and energy, which together contribute
approximately six tenths of total emissions, followed by agriculture, industry and household fuel use at
one tenth each. Slightly less emissions are produced in industrial processes, while the percentage of other
activities is relatively modest.
The Climate Path 2050 project included the Local Climate Action Scoreboard, an online application that
enables Slovenian municipalities to comprehensively compare their performance in preventing climate
change for the first time. The Local Scoreboard encourages the exchange of good practices between
municipalities and gives insight into the actions of individual municipalities in several areas, such as buildings,
transport, agriculture, etc. The total of 56 action indicators include the goals of CO2 emissions targets that the
municipalities undertook to achieve, the value of investments in the energy-saving renovation of buildings
owned by the municipalities, the number of electrical vehicle charging stations and the percentage of
separately collected waste fractions. Slovenia has seven local energy agencies, which support municipalities
in the implementation of their energy concepts. Thirty-seven of the municipalities are signatories of the
Covenant of Mayors for Climate and Energy. This initiative brings together thousands of local governments
that have made a voluntary commitment to achieving the EU climate targets.
In addition to Climate Path 2050, Slovenia is also running the LIFE IP Care4Climate project, which is based
on a broad partnership of various stakeholders and focuses on reducing gaps in the implementation of
measures for reducing GHG emissions in sectors with the highest potential for the reduction of emissions
(e.g. energy use in buildings) and in sectors where emissions are still not being reduced (e.g. road transport).
The project will help carry out complementary activities and will enable the mobilisation of complementary
sources of funding for the implementation of measures.
An overview of emissions by sector shows that, in the non-ETS sector, transport is the key sector in achieving
the national goals of emissions reduction in Slovenia. In 2017, the emissions percentage thereof was 50.9%
and it remains the only sector recording an increase in GHG emissions in the 2005–2017 period, namely a
25.5% increase.</t>
  </si>
  <si>
    <t>YOUTH INITIATIVES
The country should promote and
encourage employment of young people
in rural areas, while discontinuing the
trend of increased migration to urban areas
and decreasing the subsequent need for
decentralization. For this to happen, solutions
for a fast, reliable and affordable public
transport that meets daily fluctuation
demand are needed. Overall, the entire
urban infrastructure should be
modernized.</t>
  </si>
  <si>
    <t>Wood biomass burning for residential purposes coupled with road transport, most notably diesel-powered
vehicles, industrial activity and agriculture importantly contribute to high PM10 concentration figures.
Exposure of urban populations to ambient particulate matter has seen a downfall, yet in winter months it
is still found at significantly high levels, surpassing the EU average. Overall, Slovenian population is more
exposed to pollution with smallest particulate matter than its counterparts across the EU with Slovenian
average levels standing at 19.7% against the EU average of 14.1%.</t>
  </si>
  <si>
    <t>The Sopotniki Institute is a non-governmental voluntary organisation. By offering free transport, it
provides access to public and private services for the elderly: doctors, stores, pharmacies, garden centres
and hospitals. It also takes customers on private visits and to cultural events in the local area.
By providing mobility opportunities, it aims to prevent or break the isolation and loneliness of elderly
people from mainly smaller, more remote villages, who almost never leave their homes due to the
remote location, lack of vehicles or poor transport connections. Safe mobility for the elderly should be
ensured as one of their basic rights to access everything they require.
The heart of the service is the relationship between the volunteers (drivers) and the elderly. The entire
operating model is built so as to ensure everything needed for a safe and enjoyable trip. The central
value of the operation of the Institute is solidarity among people and generations. It promotes the
social inclusion of the elderly and social contacts; the elderly should enjoy an active social life, remain
independent and live in a home environment for as long as possible, to which the possibility of mobility
contributes. The programme also facilitates access to healthcare services for older citizens.</t>
  </si>
  <si>
    <t>Due to the suspension of public passenger transport, air transport
and the ban on crossing municipal borders, traffic in Slovenia largely stopped between 30 March and
30 April. This certainly contributed to a reduction in CO2 emissions. Although this is a rather accidental
consequence of the measures introduced, it can contribute to reflection on the real needs regarding
day-to-day transport and potential investment in sustainable mobility</t>
  </si>
  <si>
    <t>Transport is still the key sector for Slovenia to achieve its national emissions reduction goals,
as emissions in this sector increased in the 2005–2017 period by 25.5%. Even though the attainment of goals
and emissions reductions in 2017 were encouraging, emissions in the transport sector continued to grow
and could potentially jeopardise the attainment of annual goals in the future. It should be noted, therefore,
that emissions will need to be reduced significantly by 2030 and 2050, which means that measures will have
to be implemented more vigorously in the future. Significant attention will also have to be devoted to the
elimination of environmentally harmful subsidies, which in 2017 exceeded the amount of grants earmarked
for measures for reducing greenhouse gas emissions in 2018 by nearly three times.</t>
  </si>
  <si>
    <t xml:space="preserve">Solomon Islands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t>
  </si>
  <si>
    <t xml:space="preserve">There is a strong commitment to facilitate trade by developing transport infrastructures: the logistics
performance index, reflecting the quality of trade and transport-related infrastructure (1=low to
5=high), has remained stable at a 2.2 rating.xix
 It is estimated that the total transport network in
Solomon Islands consists of about 1,500 km of roads, out of which about 170 km are sealed and 90
wharves. This network grants access to all-weather roads to up to 77% of Solomon Islanders. This
infrastructure must now be managed and maintained sustainably given a high level of disaster risk
climate proof. In 2018, the National Transport Fund supported the development of technical capacity
in the civil construction sector in Solomon Islands under the Sustainable Workforce
Development project. Through the Ministry of Infrastructure Development, an
accredited Australian training organization was contracted to deliver civil works
trainings. A graduation ceremony was held for those who successfully completed
courses in the Certificate III Plant Operations and Maintenance course and Certificate IV
in Civil Construction Operations. </t>
  </si>
  <si>
    <t xml:space="preserve">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t>
  </si>
  <si>
    <t xml:space="preserve">Syrian Arab Republic </t>
  </si>
  <si>
    <t xml:space="preserve">Trinidad and Tobago </t>
  </si>
  <si>
    <t>Trinidad and Tobago’s approach to road safety remains focused on
prevention, with a ‘Towards Zero’ policy - zero road traffic deaths
and injuries (see Figure 20). Several initiatives were implemented
in line with this ‘Towards Zero’ policy, including:</t>
  </si>
  <si>
    <t>Trinidad and Tobago has embarked on a significant exercise to
switch transportation fuel from gasoline and diesel, to compressed
natural gas (CNG), a cheaper, greener, and more efficient
alternative that emits about 30 per cent less carbon dioxide.</t>
  </si>
  <si>
    <t>the provision of adequate and
safe transportation networks that include roads and mass transit
systems by land, sea and air (SDG 9) Increasing investment in growth-enhancing infrastructure,
along with public transport; research infrastructure; green
infrastructure (solar, water and wastewater facilities);
climate-resilient infrastructure; and social infrastructure such
as affordable (greener) housing.</t>
  </si>
  <si>
    <t>Increasing investment in growth-enhancing infrastructure,
along with public transport; research infrastructure; green
infrastructure (solar, water and wastewater facilities);
climate-resilient infrastructure; and social infrastructure such
as affordable (greener) housing.</t>
  </si>
  <si>
    <t>Trinidad and Tobago’s Nationally Determined
Contribution (NDC) commitment aims to achieve
a reduction in emissions from three sectors -
electricity generation, industry and transportation
- by 15% by 2030 from business as usual
(BAU), and an unconditional reduction in public
transportation emissions by 30%, compared to
2013, by 2030. An unconditional reduction in public transportation
emissions by 30 per cent or 1.7 MtCO2e compared to 2013
levels by 2030.</t>
  </si>
  <si>
    <t>the provision of adequate and
safe transportation networks that include roads and mass transit
systems by land, sea and air (SDG 9)</t>
  </si>
  <si>
    <t>Enhancements to transport infrastructure, including
pedestrian zoning</t>
  </si>
  <si>
    <t>Accordingly, the phased
introduction of electric vehicles charged with renewable energy, is
expected as the country aligns with global policy paradigm shifts
to e-mobility, and towards a policy of sustainable, emissions-free
transportation</t>
  </si>
  <si>
    <t>Trinidad and Tobago has embarked on a significant exercise to
switch transportation fuel from gasoline and diesel, to compressed
natural gas (CNG), a cheaper, greener, and more efficient
alternative that emits about 30 per cent less carbon dioxide. Accordingly, the phased
introduction of electric vehicles charged with renewable energy, is
expected as the country aligns with global policy paradigm shifts
to e-mobility, and towards a policy of sustainable, emissions-free
transportation</t>
  </si>
  <si>
    <t xml:space="preserve">Uganda* </t>
  </si>
  <si>
    <t>Local Governments have continued to promote community-based local development based on the principles of dili-gence, self-help, and cooperation to better the lives of their people through small-scale, self-help projects. Emphasis on mindset change in some districts, such as Bunyangabu, Rubirizi and Kabarole, has resulted in communities undertaking several development projects without having to wait for Local Government financing to improve their lives. This has, for instance, resulted in the construction of several kilometres of community roads to facilitate the transportation of goods to market, children to school and access to health facilities</t>
  </si>
  <si>
    <t>Improving access to high-quality intrapartum care is a key strategy to address the leading causes of maternal mortality in Uganda.28 Between 2011 and 2016, the proportion of births attended by skilled health personnel increased from 58 percent to 74 percent.29 However, delay in the mother seeking help, lack of transport to get to a health facility and then to referral when needed, as well as lack of blood products, commodities, supplies, and absence of critical staff, continue to affect the quality of intrapartum car</t>
  </si>
  <si>
    <t>SHARE OF UGANDAN EMPLOYEES BY MAIN ACTIVITY OF ESTABLISHMENT AND YEAR (%)</t>
  </si>
  <si>
    <t>Access to Public Transport plays a crucial role in connecting people to goods, services and opportunities for social and economic advancement, and in fostering development. In relation to the proportion of the population with convenient access to public transport, by sex, age and persons with disabilities (PWDs), households with no PWDs had slightly higher ownership rates of motor vehicles and motorcycles than those with PWDs. The proportion of households that reported owning a motor vehicle among households headed by non-PWDs (4.3 percent) was more than twice that of those headed by persons with multiple disabilities (1.8 percent). Relatedly, differences existed when ownership of a motorcycle was considered, with some 10 percent of households headed by persons without a disability having access to a motorcycle compared with 6 percent of other counterparts. No major differences existed, however, in bicycle ownership and wheelchair ownership, probably because of the low price of these forms of transport.76</t>
  </si>
  <si>
    <t>To operationalize the principles of green growth78 espoused in the 2030 Agenda, Uganda’s Vision 2040 and NDP II, the Government developed the Uganda Green Growth Development Strategy (2017/18–2030/31) and its imple-mentation roadmap.79 The strategy identifies catalytic investment areas for prioritization in the transition towards a green economy. These include sustainable agriculture production; natural capital management with a focus on tourism development; sustainable forestry, wetlands, and optimal water resource management; green cities (planned urbanization); and sustainable transport and energy for green growth. Investment in green economy interventions is expected to contribute to eradicating poverty as well as sustaining economic growth, enhancing social inclusion, improving human welfare, and creating opportunities for employment and decent work for all, while maintaining the healthy functioning of the ecosyste</t>
  </si>
  <si>
    <t>The Government of Uganda acknowledges the need for risk-informed development as a process and not an event. Indeed, the development process considers climate change as one of the potential risks to sustainable devel-opment. Like many other countries, Uganda has not been spared from the increasing frequency and intensity of extreme weather events such as heat waves, droughts, floods, and tropical cyclones. This has aggravated water management problems, reducing agricultural production and food security, increasing health risks, damaging crit-ical infrastructure, interrupting the provision of basic services including water and sanitation, education, energy, and transport, and increasing poverty and inequality</t>
  </si>
  <si>
    <t>In NDPIII, the Government has prioritized the rejuvenation of railway transport. Feasibility studies for Standard Gauge Railway have been completed, rehabilitation of the Meter gauge railway line is underway, and Railway Passenger Services are also being revived. In Greater Kampala Metropolitan Areas, the averagenumber of passengers per month is 40,000,(i.e. 480,000 per annum). (Ministry of Works and Transport, 2020)</t>
  </si>
  <si>
    <t>Water transport has long contributed to Uganda’s growth. The Government is in the process of constructing a new Port and modernizing and rehabilitating existing ones. By March 2020, Government had operationalized new ferries and developed 5 landing sites – Namasale-Zengebe (MV-Kyoga 2), Wanseko-Pa-nyimur, Namasale-Lwampanga, Sigulu Island, and Kumi –Katakwi Ferry (Lake Bisina</t>
  </si>
  <si>
    <t>In the aviation sector, the number of air traffic (international, transit and domestic) passengers has increased steadily since 2015, from 1.5 million to 1.94 million in FY2018/19. Air traffic cargo has also increased over the same period, from 56,465 tons in FY2015/16 to 62,127 tons in FY2018/19. Uganda’s target is to increase the volume of interna-tional air passenger traffic to 2.16 million and air cargo to 77,875 tons, which could be achieved with the ongoing rehabilitation of Entebbe International Airport.61 Figure 24 below shows the growth in air traffic over the years.
Renovation work to Entebbe – Uganda’s international airport – is is nearing completion and includes a new cargo centre complex, new passenger terminal and rehabilitation works to runways and taxiways. New airports are also under construction. Phase 1 of Kabaale airport is completed and it is planned to commence oper-ations in 2021. Two Bombardier CRJ900 aircrafts were deliveredto the National carrier and began commercial operations in August 2019.62Revitalization and re-equipping of the East African Civil AviationAcademy, Soroti is underway, while development and upgradingof Arua, Gulu, Jinja, Kasese and Soroti airfields is also makingprogress, which will boost domestic flights</t>
  </si>
  <si>
    <t xml:space="preserve">Uganda is working to return to higher growth rates and move the country towards middle-in-come status. The development strategy is focused on addressing infrastructure bottlenecks by building hydropower plants, a modern road network, and rail-ways. To strengthen the regulatory environment, a number of legal and policy instruments have been reviewed: the Tolling Policy 2017, Roads Act, 2019, Civil Aviation Act (Amended), 2019, Traffic and Road Safety Act (Amended) 2020. (Ministry of Works and Transport Progress Report, 2020).Over the last five years, the Government has committed to: increase the paved national road network; improve the condition of paved and unpaved roads; improve the safety of transport services; increase the volume of air passenger and cargo traffic; and increase the proportion of freight cargo and passenger traffic by rail. Uganda’s total road network stands at 159,364 km,60 of which 20,854km are national roads under the Uganda National Roads Authority (UNRA), 38,603km are district roads, 79,947km are community access roads, and 19,959km are under the Urban Municipal, Town Councils and KCCA. Of the total national road network, 4,971km (23.8 percent) are paved. Since 2015, several projects have been implemented under the sector, especially in the upgrading of roads to tarmac. 
VOLUNTARY NATIONAL REVIEW REPORT ON THE IMPLEMENTATION OF THE 2030 AGENDA FOR SUSTAINABLE DEVELOPMENT52Notwithstanding the erratic climate changes affecting most infrastructure projects, most roads have been main-tained in good condition, up from 78.5 percent in FY 2015/16 to 93 percent in FY 2018/19.
The Government is implementing several projects to rehabilitate, upgrade and maintain roads across the country. In addition, it has procured road equipment from Japan and distributed it to all Local Governments with the aim of maintaining all districts roads. It is also committed to maintaining over 2,500km of paved and 10,000km of unpaved roads annually, which is being implemented by Uganda National Roads Authority. </t>
  </si>
  <si>
    <t xml:space="preserve">On road transport,the Government undertook construction of One Stop Border Posts (OSBPs) to facilitate faster border crossingand clearance processes, improve cross-border trade, and ease the movement of goods and passengers. Malaba, Busia, Mirama Hills, Mutukula and Elegu OSBPs were completed and are oper-ational. Katuna, Goli, Ntoroko Port Landing Site OSBPs are under construction, and Bunagana and Mpondwe OSBPs are plannedfor construction. </t>
  </si>
  <si>
    <t>PaTTERN OF DEATH DUE TO ROAD TRAFFIC ACCIDENTS (2015-2019)</t>
  </si>
  <si>
    <t>PROPORTION OF NATIONAL ROADS IN FAIR TO GOOD CONDITION FYS 2015/16-2018/19
AIR TRANSPORT PASSENGERS AND FREIGHT CARGO TRAFFIC 2015/16-2018/19</t>
  </si>
  <si>
    <t xml:space="preserve">Ukraine </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
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
reduce the rate of mortality caused by road traffic accidents involving commercial vehicles, decrease severity of road traffic accident consequences for road users, reduce socio-economic losses from road traffic injuries, implement an efficient system of road traffic safety management to ensure protection of human life and health by means of executing programmes and measures aimed to increase safety substantially, improve the system of monitoring and analysis of road transport accident sites and numbers, and by means of reforming the system of control over technical conditions of vehicles, including in the course of their operation on the roads;
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the degree of depreciation of assets in transport, storage, postal and courier services increased from 51.7% in 2015 to 62.9% in 2018, which indicates the need to expedite modernization processes in these activity areas;</t>
  </si>
  <si>
    <t>Section 2. PROGRESS TOWARDS ACHIEVEMENT OF SDGs Goal 13. MITIGATE CLIMATE CHANGE IMPACT89SUSTAINABLE DEVELOPMENT GOALS: UKRAINEVOLUNTARY NATIONAL REVIEWTo eNSure proGreSS iN achievemeNT of SDG 13, iT iS NeceSSary To:yformulate and implement a holistic state policy on climate change, harmonized with international legislation, and ensure achievement of the objectives provided for in the Paris Agreement ratified by Ukraine in July 2016 and in the implemented provisions of the agreement. Politically, economically and scientifically sound decisions on climate change should be adopted for all economic sectors, including energy, industry, agro-industrial complex, transport, water management, forestry, housing and utilities, land use as well as health care, preservation and reproduction of ecosystems;</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t>
  </si>
  <si>
    <t>reight turnover increase from 334,668.8 mln tkm in 2015 to 361,335.0 mln tkm in 2018, and increase in the volume of freights transported from 1,474.3 mln t in 2015 to 1,643.0 mln t in 2018. The growth was backed up by high demand from agricultural producers and construction enterprises amid active works, particularly for repair and construction of infrastructural facilities, as well as by demand for natural gas in the EU countries;</t>
  </si>
  <si>
    <t>enhance quality of transport services provided to urban residents and passenger transportation safety, improve environmental health, reduce the share of the use of private vehicles in favour of urban public electric transport by means of implementing sub-projects for development of urban public transport as part of the EIB’s Ukraine Urban Public Transport project and by raising extra EIB funds;</t>
  </si>
  <si>
    <t>Share of rural households who suffered from deprivation due to the lack of regular daily transport to another settlement with developed infrastructure,%
regular daily transport to another settlement with developed infrastructure – the share of rural households suffering from deprivation because of regular daily transport increased from 22.7% in 2015 to 24.4% in 2019.</t>
  </si>
  <si>
    <t>expedite, and improve efficiency of, using a mechanism of public-private partnership, particularly in such priority areas as sea ports, railway stations, motor roads, and airports;yadopt a new regulatory framework for operation of the railroad sector (rules of access to infrastructure, new procedures of market access such as licencing, safety certification, admission of locomotive operators, etc.), and bring the existing framework into conformity with the European laws;yestablish a client-oriented system for provision of services to railroad transport users based on market economy principles; improve quality of railroad transportation services by opening the railroad transportation market; increase financial effectiveness of operations and technical re-equipment of railroad transport;</t>
  </si>
  <si>
    <t>ensure efficient operation of sea ports, a proper level of their technological and technical equipment, compliance of their infrastructure management and development system with modern international requirements, development of inland water transport and its integration into the priority European transport network;</t>
  </si>
  <si>
    <t>passenger turnover increase from 81,315.4 mln pkm in 2015 to 92,535.2 mln pkm in 2019, despite decrease in the number of passengers transported, caused, inter alia, by the armed aggression and labour migration, from 5,166.8 mln to 4,262.3 mln. Passenger turnover growth was maintained to a greater extent by sustainable development of air transport in the context of the air traffic market liberalization, particularlyactive operation of low-cost airlines, amid purchasing power increaseand flight supply growth;
develop civil aviation, and enhance people’s mobility using air transport services by means of modernizing regional airports based on economic reasonability and societal significance, designing a mechanism of local-level incentives for airlines to expand their flight geography, and by means of designing a mechanism of recovering expenses to the air carriers which carry out societally important transportation;</t>
  </si>
  <si>
    <t>a growing share of electric transport in inland traffic from 60.3% in 2015to 69.9% in 2019, which is even higher than the target value for 2020.Such growth became possible, inter alia, due to implementation of theUrban Public Transport of Ukraine project.</t>
  </si>
  <si>
    <t>Promote accelerated development of high- and medium-technological sectors and manufacturing industries which are formed based on the use of ‘education–science–production’ chains and a cluster approach by areas: development of an innovation ecosystem; development of ICT; use of ICT in agriculture, energy, transport and industry; high-technology mechanical engineering; creation of new materials; development of pharmaceutical and bioengineering industry</t>
  </si>
  <si>
    <t>renovate and develop, in a systemic and planned way, national-level general-purpose motor roads to integrate them into the European transport system and improve their traffic safety, speed, comfort and cost effectiveness of transportation; improve the level of operational maintenance of national-level general-purpose motor roads and their traffic safety; extend the WIM network to cover general-purpose roads</t>
  </si>
  <si>
    <t>Motor transport produces 70-90% of pollution in urban areas. Carbon oxide, nitrogen dioxide, lead, and toxic hydrocarbons prevail in vehicle exhaust gases. Considerable pollution is caused by the paper and pulp industry. It ranks first in terms of contaminated run-off quantities (more than 15%).</t>
  </si>
  <si>
    <t>Number of persons injured in road accidents, per 100,000 person (Road transport used by road hauliers; Urban electric transport) - 2015-2018
decrease in the number of deaths from road traffic accidents and in the number of persons injured in road traffic accidents due to the Government’s efforts aimed at increasing the transport safety level due to implementation of the State Programme for Enhancing the Road Traffic Safety Level in Ukraine until 2020, particularly measures to improve performance indicators of motor roads and streets, increase vehicle operation safety, and enhance the driver training system efficiency;</t>
  </si>
  <si>
    <t>regular daily transport to another settlement with developed infrastructure – the share of rural households suffering from deprivation because of regular daily transport increased from 22.7% in 2015 to 24.4% in 2019.</t>
  </si>
  <si>
    <t>Number of persons injured in road accidents, per 100,000 person (Road transport used by road hauliers; Urban electric transport) - 2015-2018</t>
  </si>
  <si>
    <t>Volume of transported goods, million tonnes (2015-2018)
Number of passengers, millions (2015-2019)
Degree of depreciation of assets by TEA «Transport, storage, post and courier services» (2015-2018)
Share of electric transport in domestic traffic, % (2015-2019)
 Share of hard-surface principal public roads that meet the regulatory requirements, 30% by 2025; 70% by 2030
 Share of facilities of public and civil use, improvement equipped to the needs of people with disabilities, 55% by 2025; 60% by 2030</t>
  </si>
  <si>
    <t>Share of the rural population living further than 3 km from paved roads, %: 1.5% by 2025; 0.5% by 2030
Volume of transported goods, million tonnes: 1,750 by 2025; 1,90 0 by 2030
Number of passengers, millions: 5,500 by 2025; 6,000 by 2030
Degree of depreciation of assets by TEA «Transport, storage, post and courier services», % 45% by 2025 and 2030
Share of electric transport in domestic traffic, % - 70% by 2025; 75% by 2030
Share of rural households who suffered from deprivation due to the lack of regular daily transport to another settlement with developed infrastructure, 13% by 2025; 10% by 2030</t>
  </si>
  <si>
    <t>activation of investment processes, realization of infrastructural projects (electric power networks, highways, transport junctions, high-speed passenger railways, vehicles for railroad and water transportation such as railway cars, barges, etc.);</t>
  </si>
  <si>
    <t xml:space="preserve">Uzbekistan </t>
  </si>
  <si>
    <t xml:space="preserve">Zambia </t>
  </si>
  <si>
    <t>Disparities between access and quality health services (improve the requisite infrastructure - equipment, transport, communication facilities, commodities and supply chain management )</t>
  </si>
  <si>
    <t>Scale up interventions to increase the share of renewable energy sources across the three end users of electricity, transport and heat</t>
  </si>
  <si>
    <t xml:space="preserve">Improving logistics management; Promoting international cooperation; Promoting economic diplomacy; Construction and rehabilitation of railways; Development of aviation infrastructure and operations; Construction and rehabilitation of road network; and Construction and rehabilitation of maritime and inland waterways. </t>
  </si>
  <si>
    <t xml:space="preserve">he country has also developed various modes of financing urban development at local authority level, such as the Constituency Development Fund, the Equalization Fund, grants in lieu of rates, and the Ward Development Fund. In addition, the country is implementing projects to improve transport systems for vulnerable groups, such as women, children, persons with disabilities and older persons. Notable is the Lusaka Traffic De-congestion project in the capital city, which involves road expansion, improvement of arterial roads and construction of dedicated bus lanes for bus rapid transit. </t>
  </si>
  <si>
    <t>Challenges identified include the limited local capacity to design climate-smart infrastructure. It was noted that transport infrastructure is heavily biased to roads, with very little investment in rail transport.</t>
  </si>
  <si>
    <t xml:space="preserve">Introduction of low carbon, efficient mass transit systems for public transportation in Lusaka and Copperbelt Provinces; </t>
  </si>
  <si>
    <t xml:space="preserve">The Government has made considerable progress in the delivery of quality and international standard airport infrastructure. These include the expansion and modernisation of existing international airports such as the Kenneth Kaunda International Airport in Lusaka which is 90 percent complete and the International Airport in Ndola which has reached 65 percent progress. These investments have largely been financed with bilateral support of the Chinese Government. </t>
  </si>
  <si>
    <t xml:space="preserve">Under the road sub-sector, the Government has been implementing a countrywide road rehabilitation and maintenance programme aimed at reducing road user costs and transit times as well as creation of economic growth poles and wealth in outlying areas. In the period 2016 to 2019, a total of 20,888 kmsof road were upgraded, rehabilitated, or maintained (Table 9.1). Unfortunately, the increasing fiscal constraints have negatively impacted on these interventions, leading to a slow-down of the pace of theimplementation. </t>
  </si>
  <si>
    <t xml:space="preserve">Passenger (Number) and Freight Volumes (Tones) by Mode of Transpor
The number of air passengers increased from 1,600,000 (2016 Baseline) to 1,808,247 in 2019. The volume of air cargo decreased from 60,000 metric tonnes in 2016 to 22,046.4 metric tonnes in 2019. The number of road passengers decreased from 90,476,640 in 2017 to 81,864,720 in 2019. The volume of road cargo decreased from 24,206,223 metric tonnes in 2017 to 18,018,737.2 metric tonnes in 2019. The number of rail passengers increased from 657,746 in 2016 to 1,205,303 in 2019. The volume of rail cargo increased from 762,410 metric tonnes in 2016 to 1,128,027 metric tonnes in 2019. </t>
  </si>
  <si>
    <t>Over-reliance on roads as the major mode of transportationProviding incentives to attract private sector investment in other modes of transport, especially for cargo transportation</t>
  </si>
  <si>
    <t>Climate Finance Instruments Project Input Tab</t>
  </si>
  <si>
    <t>Project Information</t>
  </si>
  <si>
    <t>Project Timeline</t>
  </si>
  <si>
    <t>Cost Information</t>
  </si>
  <si>
    <t>Climate Finance Instrument</t>
  </si>
  <si>
    <t>Project ID</t>
  </si>
  <si>
    <t>Project Title</t>
  </si>
  <si>
    <t>Project Description</t>
  </si>
  <si>
    <t>Project Status</t>
  </si>
  <si>
    <t>Involved Organizations</t>
  </si>
  <si>
    <t>Year Initiated</t>
    <phoneticPr fontId="12" type="noConversion"/>
  </si>
  <si>
    <t xml:space="preserve">Date Approved/ Registered </t>
  </si>
  <si>
    <t>Expected Project Start</t>
  </si>
  <si>
    <t>Expected Project Completion</t>
  </si>
  <si>
    <t>Projected CO2e Reduced per Year (Mt)</t>
  </si>
  <si>
    <t>Projected Total CO2e Reductions (Mt)</t>
  </si>
  <si>
    <t xml:space="preserve"> Emission Methodology</t>
  </si>
  <si>
    <t>Total Project Cost (in Million USD)</t>
  </si>
  <si>
    <t>Total Climate Instrument Funding (Million USD)</t>
  </si>
  <si>
    <t>Share of Climate Instrument Funding</t>
  </si>
  <si>
    <t>Other Measures to Decarbonize Fuel (Biofuels, LPG, CNG)</t>
  </si>
  <si>
    <t>ASI Orientation (A = Avoid, S = Shift, I = Improve)</t>
  </si>
  <si>
    <t>Adaptation Project
(Yes/No)</t>
  </si>
  <si>
    <t>Source</t>
  </si>
  <si>
    <t>CDM</t>
  </si>
  <si>
    <t>BRT Chongqing Lines 1-4, China</t>
  </si>
  <si>
    <t>The objective of the BRT Chongqing is to establish an efficient, safe, rapid, convenient, comfortable and effective modern mass transit system based on a Bus Rapid Transit (BRT) system. Chongqing is a municipality directly under the Central Government similar to Beijing or Shanghai. Chongqing is the largest industrial and commercial centre in southwest China, and a hub of land and water transportation in the upper Yangtze valley. The municipality has more than 30 million inhabitants. The population of the urban area of Chongqing was 9.1 million in 2005 although this figure is disputed owing to difficulties as to where the urban area of Chongqing begins and ends.</t>
  </si>
  <si>
    <t>Registered</t>
  </si>
  <si>
    <t>AM31</t>
  </si>
  <si>
    <t>S</t>
  </si>
  <si>
    <t>https://cdm.unfccc.int/Projects/DB/SGS-UKL1275659668.89/view</t>
  </si>
  <si>
    <t>Lanzhou Bus Rapid Transit (BRT) Project</t>
  </si>
  <si>
    <t>Currently being developed, the proposed Lanzhou BRT will be featured with, amongst others, a new infrastructure consisting of 12.3 kilometres of dedicated bus lanes, flexible operation making allowance for both new specialized BRT buses and existing buses, at-grade boarding and alighting, real-time bus operation information displays, pre-boarding fare collection and fare verification, free transfers between routes, automatic vehicle location technology, centralized control providing monitoring and communications to scheduling services and real-time response to contingencies.</t>
  </si>
  <si>
    <t>ADB</t>
  </si>
  <si>
    <t>AM0031 ver. 3</t>
  </si>
  <si>
    <t>Project received USD 150 million from ADB as loan.</t>
  </si>
  <si>
    <t>https://cdm.unfccc.int/Projects/DB/RINA1343050869.85/view</t>
  </si>
  <si>
    <t>Guiyang MRTS Line I Project</t>
  </si>
  <si>
    <t>The objective of the Guiyang MRTS Line I Project is to establish and operate an efficient, safe, rapid, convenient, comfortable and effective modern mass transit system in Guiyang City, Guizhou Province, China. Guiyang has 4.61 million inhabitants in total, serving as the capital city, economic and culture centre of Guizhou Province. The project, as the starting part of Guiyang urban rail transit network plan, is 31.495 km’s2 long, consisted of underground, and elevated part, and supposed to be transporting at least 600,000 passengers per day.</t>
  </si>
  <si>
    <t>ACM16</t>
  </si>
  <si>
    <t>https://cdm.unfccc.int/Projects/DB/CCSC_DOE1352537760.21/view</t>
  </si>
  <si>
    <t>Demonstration Project for Annual Production 4, 000, 000 m3 Biogas from Organic Waste in Anyang City</t>
  </si>
  <si>
    <t>Demonstration project for annual production 4, 000, 000 m3 biogas from organic waste in Anyang City (hereinafter referred to as the “Project”), developed by Anyang Sino-Danish Biogas Energy Co.,Ltd., (hereinafter referred to as the “ Project Owner”), locates in south of Tanggou Landfill, Matoujian Village, Longan District, Anyang City, Henan Province, China. The purpose of the Project is to: (a) avoid methane emissions from existing human faeces and animal manure treatment system; (b) replace the more-GHG fossil fuel, i.e. the compressed nature gas (CNG) for combustion in vehicles by Bio-CNG in Anyang City.</t>
  </si>
  <si>
    <t>Under Implementation</t>
  </si>
  <si>
    <t>AMS-III.T.</t>
  </si>
  <si>
    <t>I</t>
  </si>
  <si>
    <t>Total investment in RMB: 60.2028 million, exchange rate: 0.143878</t>
  </si>
  <si>
    <t>https://cdm.unfccc.int/Projects/DB/BVQI1353647826.1/view</t>
  </si>
  <si>
    <t>BRT Zhengzhou, China</t>
  </si>
  <si>
    <t>The objective of the BRT (Bus Rapid Transit) Zhengzhou is to establish an efficient, safe, rapid,
convenient, comfortable and effective modern mass transit system based on a Bus Rapid Transit (BRT)
system. Zhengzhou is the capital of the Province of Henan and has a population of around 3.5 million
inhabitants 1 . Zhengzhou like most Chinese cities is experiencing a rapid rate of motorization with
increasing numbers of private vehicles. The situation before the project is around 200,000 passenger cars,
more than 10,000 taxis and around 3,700 public transit buses plying the city.</t>
  </si>
  <si>
    <t>AM0031 ver. 3.1.0</t>
  </si>
  <si>
    <t>https://cdm.unfccc.int/Projects/DB/Germanischer1303804395.51/view</t>
  </si>
  <si>
    <t>Hebei Longhai Bio-tech Co., Ltd. Biodiesel Production Project</t>
  </si>
  <si>
    <t>To utilize above mentioned waste oil resources, the project owner determined to engage in research related to waste oil/fat utilization and biodiesel production. From that time, the project owner cooperated with Tsinghua University to do a serial of experiments and develop their biodiesel production know-how. In 2009, the project owner decided to invest 50kt biodiesel production project with CDM support.</t>
  </si>
  <si>
    <t>At Validation</t>
  </si>
  <si>
    <t>TÜV NORD CERT GmbH</t>
  </si>
  <si>
    <t>ACM0017</t>
  </si>
  <si>
    <t>Total investment in RMB: 96 million, exchange rate: 0.143878</t>
  </si>
  <si>
    <t>https://cdm.unfccc.int/Projects/Validation/DB/QT0GXOCQ20LS3HTA47RG3F1MYO4XRC/view.html</t>
  </si>
  <si>
    <t>BRT Bogotá, Colombia: TransMilenio Phase II to IV</t>
  </si>
  <si>
    <t xml:space="preserve">The goal of TRANSMILENIO is to establish a sustainable mass urban transport system based on a Bus Rapid Transit (BRT) system. TRANSMILENIO phase II-IV which is the project presented is an extension of phase I. Phase I is not part of this CDM project. </t>
  </si>
  <si>
    <t>http://cdm.unfccc.int/Projects/DB/DNV-CUK1159192623.07/view</t>
  </si>
  <si>
    <t>MIO Cali, Colombia</t>
  </si>
  <si>
    <t>The objective of the BRT MIO (Masivo Integrado de Occidente) Cali is to establish an efficient, safe, rapid, convenient, comfortable and effective modern mass transit system based on a Bus Rapid Transit (BRT) system. MIO is a comprehensive Bus Rapid Transit (BRT) system similar to TransMilenio Bogotá, including feeder, trunk and pre-trunk routes. The full project shall be accomplished in three phases, all of which form part of the CDM project.</t>
  </si>
  <si>
    <t>https://cdm.unfccc.int/Projects/DB/DNV-CUK1330665258.52/view</t>
  </si>
  <si>
    <t>MEGABUS, Pereira, Colombia</t>
  </si>
  <si>
    <t>The objective of SITM MEGABUS (Sistema Integrada de Transporte Masivo Para el Area Metropolitana
de Centro Occidente) Pereira is to establish an efficient, safe, rapid, convenient, comfortable and
effective modern mass transit system based on a Bus Rapid Transit (BRT) system. MEGABUS is a
comprehensive BRT system similar to TransMilenio Bogotá, including feeder and trunk routes. It serves
the municipalities of Pereira, Dos Quebradas and La Virginia with a total population of nearly 1 million
persons.</t>
  </si>
  <si>
    <t>http://cdm.unfccc.int/Projects/DB/DNV-CUK1338956384.54/view</t>
  </si>
  <si>
    <t>Cable Cars Metro Medellín, Colombia</t>
  </si>
  <si>
    <t>The project is the construction and operation of six cable cars in the city of Medellin, Colombia. All lines are operated by Empresa de Transporte Masivo del Valle de Aburrá Ltda. (ETMVA). They are used as mass transit options in hilly areas of the city. The cable cars are an integrative part of the metro system of Medellin with a pre-pay fare system and seamless transfer to the metro. Using cable cars as a mass transit option is unique worldwide. Only two comparable systems operate currently world-wide, both however
with much lower capacity.</t>
  </si>
  <si>
    <t>AMS-III.U.</t>
  </si>
  <si>
    <t>https://cdm.unfccc.int/Projects/DB/TUEV-SUED1260805836.78/view</t>
  </si>
  <si>
    <t>BRT Transmetro Barranquilla, Colombia</t>
  </si>
  <si>
    <t>The objective of the BRT (Bus Rapid Transit) Transmetro in Barranquilla, Colombia is to establish an efficient, safe, rapid, convenient, comfortable and effective modern mass transit system based on a BRT system. Metropolitan Barranquilla has a population of around 1.9 million inhabitants. The situation before the project is around 44,000 passenger cars, 32,000 motorcycles, more than 14,000 taxis and around 3,700 public transit buses plying the city. Public transport buses are owned and managed by 26 different private enterprises owing between 17 and 425 small, medium or large units each with an average age of 8 years.</t>
  </si>
  <si>
    <t>ACM0016 ver. 3</t>
  </si>
  <si>
    <t>https://cdm.unfccc.int/Projects/DB/Germanischer1323847860.5/view</t>
  </si>
  <si>
    <t>BRT Metroplus Medellin, Columbia</t>
  </si>
  <si>
    <t>The objective of the BRT (Bus Rapid Transit) Metroplus in Medellin, Colombia is to establish an efficient, safe, rapid, convenient, comfortable and effective modern mass transit system based on a BRT system.</t>
  </si>
  <si>
    <t>Actual Investment Phase I TransMilenio</t>
  </si>
  <si>
    <t>https://cdm.unfccc.int/Projects/DB/SQS1324991317.69/view</t>
  </si>
  <si>
    <t>The project is the construction and operation of six cable cars in the city of Medellin, Colombia. All lines are operated by Empresa de Transporte Masivo del Valle de Aburrá Ltda. (ETMVA). They are used as mass transit options in hilly areas of the city. The cable cars are an integrative part of the metro system of Medellin with a pre-pay fare system and seamless transfer to the metro. Using cable cars as a mass transit option is unique worldwide. Only two comparable systems operate currently world-wide, both however with much lower capacity.</t>
  </si>
  <si>
    <t>ACM0016</t>
  </si>
  <si>
    <t>BRT Metrobus-Q, Ecuador</t>
  </si>
  <si>
    <t>Germanischer, Corporación Andina de Fomento - CAF</t>
  </si>
  <si>
    <t>Bus Rapid Transit (BRT) in Guatemala City</t>
  </si>
  <si>
    <t>The objective of the BRT (Bus Rapid Transit) in Guatemala City, Guatemala is to establish an efficient, safe, rapid, convenient, comfortable and effective modern mass transit system based on a BRT system. Metropolitan Guatemala City has a population of around 3.1 million inhabitants. The situation before the project is around 570,000 passenger cars, 150,000 motorcycles, 9,000 taxis and around 3,900 public transit buses plying the city. Public transport buses are owned by numerous different private enterprises. Prior project the city of Guatemala had established one pilot BRT lane (called Eje Suroeste) without integrated feeder connection6 and without system integration but as measure to gain political momentum, acceptance of people and as testing ground. The emission reductions of this lane are not included in the project. The existing BRT route does not compete with the project activity and will not be replaced by the project activity. Rather the project activity will extend the stand-alone BRT line and create synergies making the line more attractive for passengers as more routes are opened with an integrated fare scheme and more travel options inside the same system exist. The existing BRT line of 12.5 km length is more of a pilot, stand-alone bus lane without the system components including network of trunk routes, establishment and integration with feeder routes, entire system management and tariff integration as the project establishes which is therefore of a different quality/approach and outreach. As the project activity will not replace the existing BRT trunk route it is, in line with the methodology, not considered as baseline public transport.</t>
  </si>
  <si>
    <t>*cumulative GHG reduction of 23.2 MtCO2eq over 2015-2030; hence annual MtCo2e = 0.18</t>
  </si>
  <si>
    <t>https://cdm.unfccc.int/Projects/DB/SQS1340088553.56/view</t>
  </si>
  <si>
    <t>Metro Delhi, India</t>
  </si>
  <si>
    <t>The objective of the project is the establishment and operation of an efficient, safe, rapid, convenient, comfortable and effective modern mass transit system ensuring high ridership levels in the city of Delhi, India. The city has in total around 14 million inhabitants thus being the 2nd largest city in India. The Mass Rapid Transit System (MRTS) proposed is a partially elevated, partially underground and partially at-grade heavy duty metro with a length of 102 km expecting to transport on average in 2011 around 1.1 million passengers daily.</t>
  </si>
  <si>
    <t>Japan Bank for International Cooperation</t>
  </si>
  <si>
    <t>ACM0016 ver. 2</t>
  </si>
  <si>
    <t>Total investment in INR: 100,442 million, exchange rate: 0.0148197</t>
  </si>
  <si>
    <t>https://cdm.unfccc.int/Projects/DB/SQS1297089762.41/view</t>
  </si>
  <si>
    <t>Modal Shift from Road to Train for Transportation of cars</t>
  </si>
  <si>
    <t xml:space="preserve">The project activity envisages transportation of cars using railways as the mode of transportation from Manesar to Mundra port. The wagons have been specially designed to ensure optimal usage for transporting cars. The project activity would replace the road transportation through trailers and would promote a cleaner way of finished goods transport. </t>
  </si>
  <si>
    <t>Maruti Suzuki India Limited</t>
  </si>
  <si>
    <t>AMS-III.C. ver. 11</t>
  </si>
  <si>
    <t>Total investment in INR: 1170 million, exchange rate: 0.0148197</t>
  </si>
  <si>
    <t>https://cdm.unfccc.int/Projects/DB/DNV-CUK1287731579.41/view</t>
  </si>
  <si>
    <t>Installation of Low Green House Gases (GHG) emitting rolling stock cars in metro system</t>
  </si>
  <si>
    <t>The project activity operates low GHG emitting rolling stocks having regenerative braking system in Delhi Metro Rail Corporation (DMRC). The project activity replaces the conventional electro-dynamic rheostatic braking technology, with regenerative braking technology fitted rolling stocks. The regenerated electrical energy reduces the consumption of equivalent grid electrical energy required by the powering trains, thereby conserving electrical energy and subsequently leading to GHG emission reduction</t>
  </si>
  <si>
    <t>https://cdm.unfccc.int/Projects/DB/RWTUV1190204766.13/view</t>
  </si>
  <si>
    <t>Mumbai Metro One, India</t>
  </si>
  <si>
    <t>The objective of the project is the establishment and operation of an efficient, safe, rapid, convenient, comfortable and effective modern mass transit system ensuring high ridership levels along VersovaAndheri-Ghatkopar (VAG) in Metro Mumbai, India. The Metropolitan Mumbai Region (MMR) had 19 million inhabitants in the year 2001 of which Greater Mumbai had 12 million being thus the most populous city in India and the world’s fifth most populous metropolitan area. The Mass Rapid Transit System proposed is an elevated heavy duty metro with a length of 11.4km expecting to transport on average more than 600’000 passengers daily over an average trip distance of around 6 km. Construction of the metro started March 2008 with full operations expected by September 2011. The project is part of a larger scheme of metro development in Mumbai and constitutes the first corridor of phase I of the metro. Total Phase I is expected to amount to around 64 km of metro.</t>
  </si>
  <si>
    <t>Total investment in INR: 23,557 million, exchange rate: 0.0148197</t>
  </si>
  <si>
    <t>https://cdm.unfccc.int/Projects/DB/SQS1302526267.27/view</t>
  </si>
  <si>
    <t>Mode-shift of passengers from private vehicles to MRTS for Gurgaon metro</t>
  </si>
  <si>
    <t>The objective of the project is the establishment and operation of an efficient, safe, rapid, convenient, comfortable and effective modern mass transit system with high ridership capacity in Gurgaon City, located at the southern periphery of Delhi, India. The Mass Rapid Transit System (MRTS) proposed is an elevated heavy duty metro with a length of4.9 km expecting to transport on average around 300,000 passengers daily. The metro line is connected to the DMRC (Delhi Metro Rail Corporation Ltd) Phase II line from QM to Gurgaon which forms part of the CDM project “Metro Delhi, India”. Construction of the metro line started July 1st 2010 and the metro is expected to be operational by January 1st 2013.</t>
  </si>
  <si>
    <t>AMS-III.C. ver. 13</t>
  </si>
  <si>
    <t>Total investment in INR: 10,479 million, exchange rate: 0.0148197</t>
  </si>
  <si>
    <t>https://cdm.unfccc.int/Projects/DB/SQS1339744416.12/view</t>
  </si>
  <si>
    <t>Lohia Auto Industries Electric Vehicles, India</t>
  </si>
  <si>
    <t>The project activity is to use electric 2-wheelers instead of fossil fuel powered scooters and mopeds in various cities and regions of India. The usage of electricity powered 2-wheelers instead of fossil fuel powered ones leads to lower GHG emissions. This is proven in the respective ER calculations. Project vehicles included are those sold directly or through authorised dealers. Clients acquiring an electric 2-wheelers from Lohia Auto Industries sign an agreement which transfers the CER ownership to Lohia Auto Industries thus avoiding issues of double counting. Only vehicles are counted where such an agreement has been signed.</t>
  </si>
  <si>
    <t>https://cdm.unfccc.int/Projects/DB/ICONTEC1342527038.69/view</t>
  </si>
  <si>
    <t>Hero Electric Vehicles, India</t>
  </si>
  <si>
    <t>The project activity is to use electric instead of fossil fuel powered scooters in various cities and regions of India. The usage of electricity powered scooters instead of fossil fuel powered ones leads to lower GHG emissions per distance driven. This is proven in the respective ER calculations. Project vehicles included are those sold directly or through authorised dealers. Clients acquiring an electric vehicle from Hero Eco Tech. Ltd. sign an agreement which transfers the CER ownership to Hero Eco Tech. Ltd. Thus avoiding issues of double counting. Only vehicles are counted where such an agreement has been signed. Vehicle production numbers of Hero Eco Tech. Ltd. as well as total vehicle sales of Hero Eco Tech. Ltd. might thus be higher than vehicles included in the project.</t>
  </si>
  <si>
    <t>AMS-III.C. ver. 10</t>
  </si>
  <si>
    <t>https://cdm.unfccc.int/Projects/DB/ICONTEC1342532666.79/view</t>
  </si>
  <si>
    <t>Electrotherm Electric Vehicles, India</t>
  </si>
  <si>
    <t>The project activity is to use electric instead of fossil fuel powered 2-wheelers in various cities and regions of India. The usage of electricity powered scooters instead of fossil fuel powered ones leads to lower GHG emissions per distance driven. This is proven in the respective ER calculations. Project vehicles included are those sold directly or through authorised dealers. Clients acquiring an electric vehicle from Electrotherm India Ltd. sign an agreement which transfers the CER ownership to Electrotherm India Ltd. thus avoiding issues of double counting. Only vehicles are counted where such an agreement has been signed. Vehicle production numbers of Electrotherm India Ltd.as well as total vehicle sales of Electrotherm India Ltd. will thus be higher than vehicles included in the project.</t>
  </si>
  <si>
    <t>https://cdm.unfccc.int/Projects/DB/ICONTEC1342534379.52/view</t>
  </si>
  <si>
    <t>EKO electric vehicles, India</t>
  </si>
  <si>
    <t>The project activity is to use electric instead of fossil fuel powered scooters in various cities and regions of India. The usage of electricity powered 2-wheelers instead of fossil fuel powered ones leads to lower GHG emissions. This is proven in the respective ER calculations. Project vehicles included are those sold directly or through authorised dealers. Clients acquiring an electric vehicle from EKO Vehicles Private Limited sign an agreement which transfers the CER ownership to EKO Vehicles Private Limited thus avoiding issues of double counting. Only vehicles are counted where such an agreement has been signed. Vehicle production numbers of EKO Vehicles Private Limited as well as total vehicle sales of EKO Vehicles Private Limited might thus be higher than vehicles included in the project.</t>
  </si>
  <si>
    <t>AMS-III.AT. ver. 2</t>
  </si>
  <si>
    <t>https://cdm.unfccc.int/Projects/DB/ICONTEC1342536159.72/view</t>
  </si>
  <si>
    <t>Greenhouse Gas Emission Reduction through rail based mass rapid transit system – Mumbai Metro Transport Private Limited</t>
  </si>
  <si>
    <t>The objective of the project is the establishment and operation of an efficient, safe, rapid, convenient, comfortable and effective modern mass transit system with high ridership capacity along Charkop- Bandra-Mankhurd (CBM) in Metro Mumbai, India.</t>
  </si>
  <si>
    <t>https://cdm.unfccc.int/Projects/Validation/DB/QNOLTUNJYSEKLPHCE6Z5B7PMLOAPDF/view.html</t>
  </si>
  <si>
    <t>Mode-Shift of Goods from Shree Cement Plant, India</t>
  </si>
  <si>
    <t>Modal shift in transportation of cargo from road transportation to water or rail transportation</t>
  </si>
  <si>
    <t>AM0090</t>
  </si>
  <si>
    <t>Total investment in INR: 794 million, exchange rate: 0.0148197</t>
  </si>
  <si>
    <t>https://cdm.unfccc.int/Projects/Validation/DB/L178QQU22OII5BH4VCQF7GECJFR3XV/view.html</t>
  </si>
  <si>
    <t>Nittsu Fuel Efficiency Improvement with Digital Tachograph Systems on Road Freight Transportation CDM Project in Malaysia</t>
  </si>
  <si>
    <t>The Nittsu Fuel Efficiency Improvement with Digital Tachograph Systems on Road Freight Transportation CDM Project in Malaysia (hereafter referred to as the “Project” or the “Project Activity”) is a Type III small-scale CDM project activity which is developed by Nippon Express (Malaysia) Sdn. Bhd. (“NEM”) and Nittsu Transport Service (M) Sdn. Bhd. (“NTS”), affiliated companies of Nippon Express Co., Ltd. (“Nittsu”), one of the leading global logistics providers with headquarters in Tokyo, Japan.</t>
  </si>
  <si>
    <t>https://cdm.unfccc.int/Projects/DB/SIRIM1348642609.49/view</t>
  </si>
  <si>
    <t>BRT Metrobus Insurgentes, Mexico</t>
  </si>
  <si>
    <t>The objective of the BRT (Bus Rapid Transit) Metrobus Insurgentes in the Zona Metropolitana del Valle de México (ZMVM) 1 is to establish an efficient, safe, rapid, convenient, comfortable and effective modern mass transit system based on a BRT system. The ZMVM has nearly 20 million inhabitants. The PDD includes the BRT line Insurgentes. The project transports annually around 80 million passengers. The geographical boundary of the project is the greater metropolitan area of the city of Mexico known as ZMVM. Gases included are CO2 and CH4.</t>
  </si>
  <si>
    <t>Total investment in MXN: 411,000,000, exchange rate: 0.0490258</t>
  </si>
  <si>
    <t>https://cdm.unfccc.int/Projects/DB/AENOR1309257514.77/view</t>
  </si>
  <si>
    <t>BRT Macrobus Guadalajara, Mexico</t>
  </si>
  <si>
    <t>The objective of the BRT (Bus Rapid Transit) Macrobus in Guadalajara, Mexico is to establish an efficient, safe, rapid, convenient, comfortable and effective modern mass transit system based on a BRT system. The Metropolitan area of the city of Guadalajara has a population of around 3.7 million inhabitants. The situation before the project is around 1.6 million vehicles plying the city of Guadalajara of which more than 1 million private cars, 86,000 motorcycles, 12,000 taxis and around 4,600 public transit buses. The city has also two Light Rail Transit (LRT) lines totaling 24km of tracks. Public transport buses are owned and managed by 17 different private and public enterprises.</t>
  </si>
  <si>
    <t>Total investment in MXN: 953,000,000, exchange rate: 0.0490258</t>
  </si>
  <si>
    <t>https://cdm.unfccc.int/Projects/DB/SQS1321957264.3/view</t>
  </si>
  <si>
    <t>BRT Metrobus 2-13, Mexico</t>
  </si>
  <si>
    <t>The objective of the BRT (Bus Rapid Transit) Metrobus Lines 2-13 in the Zona Metropolitana del Valle de México (ZMVM) is to establish an efficient, safe, rapid, convenient, comfortable and effective modern mass transit system based on a BRT system. The ZMVM has nearly 20 million inhabitants. The PDD includes the BRT lines 2 to 13 of Metrobus. Line 1 (Insurgentes) due to emission contract agreement reasons has been presented separately and is already a registered CDM project. The project transports by 2020 annually around 330 million passengers. The geographical boundary of the project is the greater metropolitan area of the city of Mexico known as ZMVM. Gases included are CO2 and CH4.</t>
  </si>
  <si>
    <t>AMS-III.AQ./ AMS-III.AO.</t>
  </si>
  <si>
    <t>Total investment in MXN: 14,101,000,000, exchange rate: 0.0490258</t>
  </si>
  <si>
    <t>https://cdm.unfccc.int/Projects/DB/SQS1347027039.13/view</t>
  </si>
  <si>
    <t>Metro Line 12, Mexico City</t>
  </si>
  <si>
    <t>The objective of the project is the establishment and operation of an efficient, safe, rapid, convenient, comfortable and effective modern mass transit system ensuring high ridership levels with a 24.5 km metro line with 20 stations between Tlahuac and Mixcoac.</t>
  </si>
  <si>
    <t>Total investment in MXN: 23,667,000,000, exchange rate: 0.0490258</t>
  </si>
  <si>
    <t>https://cdm.unfccc.int/Projects/DB/SQS1327996677.41/view</t>
  </si>
  <si>
    <t>BRT Lines 1-5 EDOMEX, Mexico</t>
  </si>
  <si>
    <t>The objective of the BRT (Bus Rapid Transit) EDOMEX in the Zona Metropolitana del Valle de México (ZMVM)1 and for the BRT line Toluca the bordering Zona Metropolitana del Valle de Toluca (ZMVT) is to establish an efficient, safe, rapid, convenient, comfortable and effective modern mass transit system based on a Bus Rapid Transit (BRT) system. The ZMVM has nearly 20 million inhabitants and the
ZMVT another 1.8 million inhabitants2
. The PDD includes 5 BRT lines of the Estado de Mexico
(EDOMEX). All lines are expected to enter into operations between 2010 and 2012 and will transport
once fully operational more than 900,000 passengers per day. The geographical boundary of the project
is the greater metropolitan area of the city of Mexico known as ZMVM together with ZMVT. The line of
Toluca is included in the same project document as both are inside the same state (Estado de Mexico),
managed by the same entity and interconnected through major arterial roads with many people living in
Toluca whilst working in downtown Mexico. In the future a direct BRT line might also be made between
Toluca and downtown Mexico. The current line included in Toluca is however entirely in Toluca itself.
Gases included are CO2 and CH4.</t>
  </si>
  <si>
    <t>ACM0016 ver. 1.0</t>
  </si>
  <si>
    <t>Total investment in MXN: 2,857,000,000, exchange rate: 0.0490258</t>
  </si>
  <si>
    <t>https://cdm.unfccc.int/Projects/DB/SQS1279717002.11/view</t>
  </si>
  <si>
    <t>Plant-Oil Production for Usage in Vehicles, Paraguay</t>
  </si>
  <si>
    <t>The project intends to substitute fossil diesel fuel used in transport with plant-oil (vegetable oil is often used as equivalent term). Emission reductions occur due to the differential of GHG emissions of plant-oil versus the amount of diesel substituted through the bio-fuel based on the relative calorific values of the two fuels. Diesel fuel is imported in Paraguay and costly. Bio-fuel is to the moment only used marginally although Paraguay has a regulation which promotes the usage of bio-fuels (law 2748 dated 07.10.2005 for the promotion of biofuels). Reasons for the marginal usage of bio-fuel are the high cost of oil-seeds making e.g. biodiesel production financially non-viable as well as lack of investment in this area.</t>
  </si>
  <si>
    <t>Project costs consists of investment and operation costs for 2008 and 2009.</t>
  </si>
  <si>
    <t>https://cdm.unfccc.int/Projects/DB/SGS-UKL1263833101.14/view</t>
  </si>
  <si>
    <t>Busan Metro Line 1 Dadae</t>
  </si>
  <si>
    <t>The objective of the project is the establishment and operation of an efficient, safe, rapid, convenient, comfortable and effective modern mass transit system with high ridership capacity in Busan, Korea. The project metro is an extension of Line 1 with 6 additional stations linking Sinpyeong to Dadae.</t>
  </si>
  <si>
    <t>Rejected</t>
  </si>
  <si>
    <t>Total investment in KRW: 720,100,000,000, exchange rate: 0.000853432</t>
  </si>
  <si>
    <t>https://cdm.unfccc.int/Projects/DB/SQS1343117610.64/view</t>
  </si>
  <si>
    <t>Daegu Metro 3th Urban Railroad</t>
  </si>
  <si>
    <t>The objective of the project is the establishment and operation of an efficient, safe, rapid, convenient, comfortable and effective modern mass transit system with high ridership capacity linking Chilgok to Beommul in Daegu, Korea. The metropolitan city of Daegu had around 2.5 million inhabitants in the year 2010. The Mass Rapid Transit System (MRTS) proposed is a fully elevated monorail with a length of 24 km and 30 stations expecting to transport in the first operational year around 84 million passengers. The MRTS line will be extended by a total of 4 km until the year 2031. Construction of the metro started 30/06/2009 and the operational start is expected for the year 2015. The project is the third MRTS line in Daegu. Lines 1 and 2 both started construction prior to the year 2000 and are both operational. Line 3 is a critical element as it runs N-S and therefore increases considerably the city coverage as lines 1 and 2 both run E-W(see section A.4.1.4. Map 2) thus making the entire MRTS system more attractive to inhabitants while reducing the necessity of building new roads.</t>
  </si>
  <si>
    <t>Total investment in KRW: 1,097,900,000,000, exchange rate: 0.000853432</t>
  </si>
  <si>
    <t>https://cdm.unfccc.int/Projects/DB/SQS1343120895.9/view</t>
  </si>
  <si>
    <t>Incheon Metro Line 2</t>
  </si>
  <si>
    <t>The Seoul National Capital Area (SNCA) is taken as project area. The SNCA is technically distinct from the Seoul Metropolitan Area (SMA), as the former is a fixed entity, while the latter refers to places currently considered under the economic, industrial and cultural influence of Seoul. This corresponds to the Eurostat, the European Union's statistical agency, concept of Larger Urban Zone (LUZ) with a concept known as the "functional urban region." Incheon forms part of SNCA. This is the area in which trip originations and trip destinations are located. SNCA has a population of around 25 million inhabitants.</t>
  </si>
  <si>
    <t>Total investment in KRW: 2,164,900,000,000, exchange rate: 0.000853432</t>
  </si>
  <si>
    <t>https://cdm.unfccc.int/Projects/DB/SQS1343121528.8/view</t>
  </si>
  <si>
    <t>LRT System in Tunis</t>
  </si>
  <si>
    <t>The objective of the project is the establishment and operation of an efficient, safe, rapid, convenient, comfortable and effective modern mass transit system in Tunis, Tunisia. The Mass Rapid Transit System (MRTS) proposed is a new Light Rail Train (LRT) system. Tunis has prior project a rail-based tram system (called metro légere) and suburban rail but no LRT. This will be the first LRT to be constructed in the country. The project includes the establishment of 2 new lines (Line D and Line E) totaling 19.5km of new rail tracks which project to transport annually 109 million passengers. These 2 lines are the first part of a LRT system (see section A.4.1.4). Construction of the first stretch started October 2010 with full operations expected by 2015.</t>
  </si>
  <si>
    <t>https://cdm.unfccc.int/Projects/DB/ICONTEC1349215603.86/view</t>
  </si>
  <si>
    <t>Production of biodiesel from non-food oil seeds</t>
  </si>
  <si>
    <t xml:space="preserve">African Power Initiative Limited (API), founded in 2008 as a private limited company is the project proponent for the project and is mandated towards sustainable production of biodiesel in East Africa. The major objective of this project is to produce biodiesel on a commercial scale of about 62,500 litres/day or about 16,400 tons per year in Uganda. It is also planned to further increase the capacity over next phases of the project. </t>
  </si>
  <si>
    <t>ACM0017 ver. 2</t>
  </si>
  <si>
    <t>https://cdm.unfccc.int/Projects/DB/CarbonCheck_Cert1469625284.52/view</t>
  </si>
  <si>
    <t>CTF</t>
  </si>
  <si>
    <t>XPCRBD004A</t>
  </si>
  <si>
    <t>Coastal Climate Resilient Infrastructure Project</t>
  </si>
  <si>
    <t>The primary objective of the project is to reduce poverty and raise incomes in the rural coastal districts of Bangladesh through fostering rural connectivity in a sustainable and “climate-proof” way. The project will enhance access to various social services across 12 rural coastal districts, resulting in better health, education and economic opportunities for local residents. Through improvement to all-weather markets, the rural poor, and particularly women, will be given the opportunity for a better lifestyle and increased earnings.</t>
  </si>
  <si>
    <t>N/A</t>
    <phoneticPr fontId="20" type="noConversion"/>
  </si>
  <si>
    <t>ADB</t>
    <phoneticPr fontId="20" type="noConversion"/>
  </si>
  <si>
    <t>https://www-cif.climateinvestmentfunds.org/projects/coastal-climate-resilient-infrastructure-project</t>
  </si>
  <si>
    <t>XPCRKH013A</t>
  </si>
  <si>
    <t>Provincial Roads Improvement Project - Climate Proofing of Roads in Prey Veng, Svay Rieng, Kampong Chhnang and Kampong Speu Provinces</t>
  </si>
  <si>
    <t>A project for the purpose of improved access to markets, jobs, and social services in four provinces.</t>
  </si>
  <si>
    <t>https://www-cif.climateinvestmentfunds.org/projects/provincial-roads-improvement-project-climate-proofing-roads-prey-veng-svay-rieng-kampong</t>
  </si>
  <si>
    <t>XPCRKH009A</t>
  </si>
  <si>
    <t>Climate Resilient Rural Infrastructure in Kampong Cham Province(as part of Rural Roads Improvement Project (RRIP-II))</t>
  </si>
  <si>
    <t>PPCR resources will be utilized to strengthen climate resilience of highly vulnerable rural roads of Kampong Cham and Tboung Khmum provinces and connectivity improvements of Mekong River islands (Output 1 &amp; 5 of the Cambodia: Rural Roads Improvement Project II).</t>
  </si>
  <si>
    <t>https://www-cif.climateinvestmentfunds.org/projects/climate-resilient-rural-infrastructure-kampong-cham-provinceas-part-rural-roads-improvement</t>
  </si>
  <si>
    <t>XPCRKH015A</t>
  </si>
  <si>
    <t>Flood-resilient Infrastructure Development in Pursat and Kampong Chhnang Towns as part of the Integrated Urban Environmental Management in the Tonle Sap Basin Project</t>
  </si>
  <si>
    <t>This project is a part of a larger initiative called the the Sustainable Urban Development in the Tonle Sap Basin Project.  It was begun in 2012 with $10 million in PPCR funding and in partnership with the Government of Cambodia and ADB, and is anticipated to reach completion by late 2017. The primary purpose of the project is to mainstream climate change adaptation into urban infrastructure planning in Pursat and Kampong Chang provinces. Additionally, the project will improve the resilience of urban areas through various improvements to infrastructure, including riverbank fortification and enhancement of sanitation facilities.</t>
  </si>
  <si>
    <t>https://www.climateinvestmentfunds.org/projects/flood-resilient-infrastructure-development-pursat-and-kampong-chhnang-towns-part-integrated</t>
  </si>
  <si>
    <t>XCTFCO003A</t>
    <phoneticPr fontId="20" type="noConversion"/>
  </si>
  <si>
    <t xml:space="preserve">Colombia - Strategic Public Transportation Systems (SETP) Program </t>
    <phoneticPr fontId="20" type="noConversion"/>
  </si>
  <si>
    <t>The GOC, through its National Department of Planning, has been assessing the mobility needs of twelve medium-size cities. This operation will assist the Ministry of Transportation (MT) to support these cities in their efforts to improve their mass transit systems and traffic in general. Initially, the cities identified include Santa Marta, Pasto, Armenia, Popayán, Valledupar and Manizales.</t>
  </si>
  <si>
    <t>IDB</t>
  </si>
  <si>
    <t>https://www-cif.climateinvestmentfunds.org/projects/strategic-public-transportation-systems-setp-program</t>
  </si>
  <si>
    <t>XCTFCO002A</t>
    <phoneticPr fontId="20" type="noConversion"/>
  </si>
  <si>
    <t>Technological Transformation Program for Bogota’s Integrated Public Transport System (IDB)</t>
    <phoneticPr fontId="20" type="noConversion"/>
  </si>
  <si>
    <t xml:space="preserve"> The main objective of the program is to improve public transportation in Bogotá. The specific goals are to reduce the operating costs of transportation as well as local pollution and greenhouse gas (GHG) emissions associated with Bogotá’s public transportation system. </t>
  </si>
  <si>
    <t>The implementation of the SITP including CTF financing for clean technology buses, is expected to reduce 2,215,410 tCO2e in GHG emissions during the period of 24 years</t>
    <phoneticPr fontId="20" type="noConversion"/>
  </si>
  <si>
    <t>https://www-cif.climateinvestmentfunds.org/projects/technological-transformation-program-bogotas-integrated-public-transportation-system</t>
  </si>
  <si>
    <t>XCTFEG011A</t>
  </si>
  <si>
    <t>Egypt Urban Transport</t>
  </si>
  <si>
    <t>The proposed Urban Transport Infrastructure Development Project has the following two major thrust areas:  Institutional strengthening for improved urban transport planning and public transport service delivery, which will comprise the following sub-components:  Sub-component 1.1: Establishment of and capacity building of the Transport Regulatory Authority for Greater Cairo; and  Sub-component 1.2: Modernization and strengthening of the Cairo Transport Authority.  Enhance the supply and quality of public transport and reduce congestion, which will comprise the following sub components:  Sub-component 2.1: Transformation of the Heliopolis Tram into a Light Rail Transit (LRT) and its extension from Heliopolis to New Cairo City;  Sub-component 2.2: Replacement of about 500 old buses of the Cairo Transport Authority (CTA) and modernization of some of the depots;  Sub-component 2.3: Inter-modal integration of public transport services with common fare collection systems across all public transport modes; and  Sub-component 2.4: Comprehensive traffic management measures, including intersections improvement, coordinated traffic lights and bus priority lanes to improve traffic flow on a 20 km pilot corridor.</t>
  </si>
  <si>
    <t>IBRD</t>
    <phoneticPr fontId="20" type="noConversion"/>
  </si>
  <si>
    <t>https://www-cif.climateinvestmentfunds.org/projects/egypt-urban-transport</t>
  </si>
  <si>
    <t>PCTFKZ020A</t>
  </si>
  <si>
    <t>Kazakhstan Railways: Sustainable Energy Program</t>
    <phoneticPr fontId="20" type="noConversion"/>
  </si>
  <si>
    <t>The investment program will support the installation of renewable energy technologies in the premises of Kazakh Railways (KTZ). KTZ are going to implement a US$ 200 million energy efficiency and renewable energy investment program. The investment into renewable energy will to represent US$ 35.4 million of the overall program. CTF funding is 20% of this element of the programme.</t>
  </si>
  <si>
    <t>EBRD</t>
  </si>
  <si>
    <t>https://www-cif.climateinvestmentfunds.org/projects/kazakh-railways-sustainable-energy-program</t>
  </si>
  <si>
    <t>XCTFMX048A</t>
  </si>
  <si>
    <t>Urban Transport Transformation Project</t>
  </si>
  <si>
    <t>The objective of the Project is to contribute to the transformation of urban transport in Mexican cities toward a lower carbon growth path</t>
  </si>
  <si>
    <t>IBRD</t>
  </si>
  <si>
    <t>Direct emission reductions of 30 MtCO2 over 20-year investment life for project.</t>
    <phoneticPr fontId="20" type="noConversion"/>
  </si>
  <si>
    <t>https://www-cif.climateinvestmentfunds.org/projects/urban-transport-transformation-project</t>
  </si>
  <si>
    <t>CTF/TFC.4/3</t>
  </si>
  <si>
    <t xml:space="preserve">Energy intensity reduction and shift to lower carbon content fuels in transport- Casablanca Urban Transport </t>
    <phoneticPr fontId="20" type="noConversion"/>
  </si>
  <si>
    <t>With the economy growing, car ownership and congestion are growing rapidly. Better public transport will help to control increases in emissions from cars whilst improving interconnectivity within the city. A Bus Rapid Transit (BRT)/tramway and/or Regional light railway may be considered by the FDE for potential financing.  In the transport sector, measures ranging from modal shifts, low carbon vehicles and traffic management could result in emissions savings of 1.96 million tons of CO2 per year.With the economy growing, car ownership and congestion are growing rapidly. Better public transport will help to control increases in emissions from cars whilst improving interconnectivity within the city. A Bus Rapid Transit (BRT)/tramway and/or Regional light railway may be considered by the FDE for potential financing.  In the transport sector, measures ranging from modal shifts, low carbon vehicles and traffic management could result in emissions savings of 1.96 million tons of CO2 per year.</t>
  </si>
  <si>
    <t>https://www.climateinvestmentfunds.org/cif/sites/climateinvestmentfunds.org/files/CTF 3b morocco_investment_plan_100708.pdf</t>
  </si>
  <si>
    <t>XPCRMZ017A</t>
  </si>
  <si>
    <t>Roads and Bridges Management and Maintenance Program</t>
  </si>
  <si>
    <t>The second phase of Mozambique’s infrastructure program that seeks to rehabilitate and construct climate resilient roads and bridges in the Gaza province, following January 2013 flooding.</t>
  </si>
  <si>
    <t>https://www-cif.climateinvestmentfunds.org/projects/roads-and-bridges-management-and-maintenance-program</t>
  </si>
  <si>
    <t>P-NG-D00-003</t>
  </si>
  <si>
    <t xml:space="preserve">Nigeria Urban Transport Project - Abuja Mass Transit </t>
    <phoneticPr fontId="20" type="noConversion"/>
  </si>
  <si>
    <t>The proposed Abuja BRT Project shall provide quality, accessible and affordable mass transport system for the residents of Abuja and its suburbs which will subsequently contribute to poverty reduction, improve living standards, lead to sustainable economic growth and act as a pioneer of private and public investment partnership in the transport sector. The specific project development objective is to: (a)Improve mobility along prioritized corridors; and (b)Promote a shift to more environmentally sustainable urban transport modes. The specific global environmental objective is to: (a)Promote an incremental shift to more environmentally sustainable urban transport modes among users with relatively high carbon foot print.</t>
  </si>
  <si>
    <t>AfDB</t>
  </si>
  <si>
    <t>Pipeline</t>
  </si>
  <si>
    <t>http://www.climateinvestmentfunds.org/cif/sites/climateinvestmentfunds.org/files/Approval_of_CTF_funding_for_Project_Preparation_Grant_of_Urban_Transport_Project_Abuja_Mass_Transit_for_Nigeria_%28AfDB%29.pdf</t>
  </si>
  <si>
    <t>Lagos Mass Transport and Bus Rapid Transit (WB)</t>
    <phoneticPr fontId="20" type="noConversion"/>
  </si>
  <si>
    <t>N/A (no link)</t>
  </si>
  <si>
    <t>WB</t>
  </si>
  <si>
    <t>http://siteresources.worldbank.org/EXTAFRSUBSAHTRA/Resources/DP09-Lagos-BRT.pdf</t>
  </si>
  <si>
    <t>XCTFPH062A</t>
  </si>
  <si>
    <t xml:space="preserve">Cebu Bus Rapid Transit Project </t>
  </si>
  <si>
    <t>The Cebu Bus Rapid Transit Project of the Philippines has an objective to improve the over-all performance of the urban passenger transport system in the Project Corridor in Cebu City in terms of the quality and level of service, safety, and environmental efficiency. The project consists of six components. The first component will finance goods, works, and services for detailed design, construction and supervision of BRT infrastructure, and corridor traffic management systems. Component two will finance goods, works, and services for intelligent transportation system components, traffic management, and road and intersection upgrades across Cebu City. Component three will finance studies, training, and capacity building to support bus improvements and BRT application in the Philippines, as well as preparation of feasibility study and detailed design of the proposed Metro Manila BRT system. The fourth component will finance goods, works, and services to foster integration of land development and BRT system in Cebu City by establishing physical connections from stations and terminals to major trip attractors and generators. Component five will finance technical assistance, equipment, and other operational support for monitoring project performance and results. Finally, component six will finance technical assistance, equipment, vehicles, office equipment, outreach activities, and other operational support for management of implementation of BRT and related measures.</t>
  </si>
  <si>
    <t>https://www-cif.climateinvestmentfunds.org/projects/cebu-bus-rapid-transit-project</t>
  </si>
  <si>
    <t>XCTFPH059A</t>
    <phoneticPr fontId="20" type="noConversion"/>
  </si>
  <si>
    <t>Market Transformation through Introduction of Energy Efficient Electric Vehicles Project (EEEVs) (ADB)</t>
    <phoneticPr fontId="20" type="noConversion"/>
  </si>
  <si>
    <t>The proposed project will replace 100,000 gasoline tricycles (motorcycles with a passenger sidecar) with three wheel plug-in electric vehicles running on an electric motor and rechargeable battery (e-trikes). The project will initiate a transformation of the tricycle subsector by (i) improving the livelihoods of tricycle drivers through higher incomes and a better work environment; (ii) generating global environmental benefits and reducing the carbon footprint of the tricycle industry through the introduction of low-carbon, e-trike technology; and (iii) leveraging private sector participation in the e-trike market. The Government of the Philippines plans to introduce clean and efficient energy technology, provide affordable financing modalities, generate demand, develop technical capacity, create support infrastructure, and allocate new technology risk to the suppliers. The government will target selected cities in Metro Manila and other urban centers where tricycles are widely used.</t>
  </si>
  <si>
    <t>http://www-cif.climateinvestmentfunds.org/projects/market-transformation-through-introduction-energy-efficient-electric-vehicles-project</t>
  </si>
  <si>
    <t>XPCRWS052A</t>
  </si>
  <si>
    <t>Enhancing Climate Resilience for West Coast Road Project</t>
  </si>
  <si>
    <t>The project development objectives of the Enhancing Climate Resilience for West Coast Road Project are to: (i) improve the climate resilience of the West Coast Road; and (ii) enhance local capacity to strengthen the climate resilience of Samoa’s road network.</t>
  </si>
  <si>
    <t>IBRD, Land Transport Authority</t>
    <phoneticPr fontId="20" type="noConversion"/>
  </si>
  <si>
    <t>https://www-cif.climateinvestmentfunds.org/projects/enhancing-climate-resilience-west-coast-road-project</t>
  </si>
  <si>
    <t>XCTFVN091A</t>
  </si>
  <si>
    <t>Sustainable Urban Transport for Ho Chi Minh City MRT Line 2 Project</t>
  </si>
  <si>
    <t>The Project will directly support the effective and sustainable utilization of Line 2 of the 
Ho Chi Minh City (HCMC) mass rapid transit (MRT) network,
4 which is a key criterion for CTF 
financing.5
 The Project will improve access to the MRT Line 2 stations, enhance connectivity to 
other public transport modes and strengthen urban transport policies and regulations to 
discourage the use of private vehicles in HCMC and encourage greater use of public transport. 
The Project will directly contribute to an efficient, integrated and sustainable MRT system, as well as support the HCMC Urban Transport Master Plan (HUTMP) objective of increasing public transport usage and reducing dependency on private vehicles.The Project3 will directly support the effective and sustainable utilization of Line 2 of the 
Ho Chi Minh City (HCMC) mass rapid transit (MRT) network,
4 which is a key criterion for CTF 
financing.5
 The Project will improve access to the MRT Line 2 stations, enhance connectivity to 
other public transport modes and strengthen urban transport policies and regulations to 
discourage the use of private vehicles in HCMC and encourage greater use of public transport. 
The Project will directly contribute to an efficient, integrated and sustainable MRT system, as well as support the HCMC Urban Transport Master Plan (HUTMP) objective of increasing public transport usage and reducing dependency on private vehicles.</t>
  </si>
  <si>
    <t>ADB Project document: https://www.climateinvestmentfunds.org/cif/sites/climateinvestmentfunds.org/files/Approval_by_Mail_Vietnam_Sustainable%20Transport%20Ho%20Chi%20Minh_project%20document.pdf</t>
  </si>
  <si>
    <t>https://www-cif.climateinvestmentfunds.org/projects/sustainable-urban-transport-ho-chi-minh-city-mrt-line-2-project</t>
  </si>
  <si>
    <t>XCTFVN111A</t>
  </si>
  <si>
    <t>Vietnam Strengthening Sustainable Urban Transport for Ha Noi Metro Line 3 Project</t>
  </si>
  <si>
    <t>The Project will develop an integrated public transport system in five districts of Ha Noi that will support effective utilization of Ha Noi metro Line 3 . Improved public transport will facilitate public transport connectivity and greatly enhance access in five districts of Ha Noi, as well as support the Ha Noi Urban Transport Master Plan (HUTMP) objective of increasing ridership on public transport to over 40% of demand and reducing dependency on vehicle ownership</t>
  </si>
  <si>
    <t>The CTF project documents are being finalized and expected to be submitted to the TFC for funding approval in late August 2014</t>
  </si>
  <si>
    <t>https://www-cif.climateinvestmentfunds.org/projects/ha-noi-sustainable-urban-transport-program-project-2-strengthening-sustainable-urban</t>
  </si>
  <si>
    <t>XCTFVN101A</t>
  </si>
  <si>
    <t>Ha Noi Sustainable Urban Transport Program - Project 1: Ha Noi Metro System Line 3</t>
  </si>
  <si>
    <t>The SUT comprises two investment operations: Ha Noi Metro Rail System Line 3: Nhon – Ha Noi station section (Project 1), which will develop a new double track metro rail line, including stations and depot facilities, and the electrical and mechanical systems; and Strengthening Sustainable Urban Transport for Metro Line 3 (Project 2), which will implement sustainable transport measures for Metro Line 3.</t>
  </si>
  <si>
    <t>https://www-cif.climateinvestmentfunds.org/projects/ha-noi-sustainable-urban-transport-program-project-1-ha-noi-metro-system-line-3</t>
  </si>
  <si>
    <t>Australia*</t>
  </si>
  <si>
    <t>GB</t>
  </si>
  <si>
    <t>AU000XQLQAD1</t>
  </si>
  <si>
    <t>Queensland Treasury Corporation</t>
  </si>
  <si>
    <t>United Kingdom*</t>
  </si>
  <si>
    <t>XS1222743061</t>
  </si>
  <si>
    <t>TRANSPORT FOR LONDON</t>
  </si>
  <si>
    <t>Transport for London</t>
  </si>
  <si>
    <t>Low carbon transport (rail, metro, rail infrastructure, hybrid buses and cycling infrastructure)</t>
  </si>
  <si>
    <t>https://www.climatebonds.net/2016/03/green-bond-market-report-1st-cbi-certified-asian-gb-frm-hfe-repeat-gb%E2%80%99s-frm-kexim-400m-mass</t>
  </si>
  <si>
    <t>Canada*</t>
  </si>
  <si>
    <t>CA68323ADL58</t>
  </si>
  <si>
    <t>ONTARIO (PROVINCE OF)</t>
  </si>
  <si>
    <t>Province of Ontario</t>
  </si>
  <si>
    <t>29/01/2016</t>
  </si>
  <si>
    <t>CA68323ADL58 (RE-OPENING )</t>
  </si>
  <si>
    <t>CA748148RW51</t>
  </si>
  <si>
    <t>Province of Québec</t>
  </si>
  <si>
    <t>https://www.climatebonds.net/2016/05/gb-market-report-burgeoning-chinese-market-baic-motors-issues-1st-green-bond-state-owned</t>
  </si>
  <si>
    <t>China*</t>
  </si>
  <si>
    <t>CND100009PX8</t>
  </si>
  <si>
    <t>BAIC MOTOR CORP LTD</t>
  </si>
  <si>
    <t>BAIC Motors</t>
  </si>
  <si>
    <t>22/04/2016</t>
  </si>
  <si>
    <t>60% of proceeds will be used for upgrading facilities to manufacture energy efficient cars and electric vehicles; 40% will be used for R&amp;D for nre energy cars</t>
  </si>
  <si>
    <t>XS1412748136</t>
  </si>
  <si>
    <t>LTC GB LTD</t>
  </si>
  <si>
    <t>The London Taxi Company</t>
  </si>
  <si>
    <t>26/05/2016</t>
  </si>
  <si>
    <t>131656048.IB</t>
  </si>
  <si>
    <t>Wuhan Metro</t>
  </si>
  <si>
    <t>26/10/2016</t>
  </si>
  <si>
    <t>100% proceeds will be used for 3 underground lines constructions in Wuhan City</t>
  </si>
  <si>
    <t>WXGJ 1 A1</t>
  </si>
  <si>
    <t>Wuxi Communication Industry Group</t>
  </si>
  <si>
    <t>28/09/2016</t>
  </si>
  <si>
    <t>WXGJ 1 A2</t>
  </si>
  <si>
    <t>WXGJ 1 A3</t>
  </si>
  <si>
    <t>WXGJ 1 A4</t>
  </si>
  <si>
    <t>WXGJ 1 A5</t>
  </si>
  <si>
    <t>WXGJ 1 A6</t>
  </si>
  <si>
    <t>WXGJ 1 A7</t>
  </si>
  <si>
    <t>WXGJ 1 A8</t>
  </si>
  <si>
    <t>WXGJ 1 A9</t>
  </si>
  <si>
    <t>WXGJ 1 A10</t>
  </si>
  <si>
    <t>WXGJ 1 SUB</t>
  </si>
  <si>
    <t>HEBEI FINANCIAL LEASING</t>
  </si>
  <si>
    <t>Hebei Financial Leasing</t>
  </si>
  <si>
    <t>23/01/2017</t>
  </si>
  <si>
    <t>04/07/2017</t>
  </si>
  <si>
    <t xml:space="preserve"> </t>
  </si>
  <si>
    <t>France*</t>
  </si>
  <si>
    <t>FR0012270080</t>
  </si>
  <si>
    <t>DEPT DE L'ESSONNE</t>
  </si>
  <si>
    <t>Department de L'essonne</t>
  </si>
  <si>
    <t>Low carbon transport projects (rail and bus), energy efficiency projects for the local council building, and green buildings (for a school and a nursing homes).</t>
  </si>
  <si>
    <t>http://www.climatebonds.net/2015/11/mkt-update-1st-gbs-ing-eur500m-7x-oversubs-800m-socg%C3%A9n-%E2%82%AC500m-6x-oversubs-hsbc-%E2%82%AC500m-us-sthn</t>
  </si>
  <si>
    <t>XS1324923520</t>
  </si>
  <si>
    <t>SOCIETE GENERALE</t>
  </si>
  <si>
    <t>Societe Generale</t>
  </si>
  <si>
    <t>80-100% on renewable (hydro, geothermal, wind, solar, biomass) and 0-20% on collective transport &amp; infrastructure</t>
  </si>
  <si>
    <t>XS1514051694</t>
  </si>
  <si>
    <t>SNCF RESEAU</t>
  </si>
  <si>
    <t>SNCF</t>
  </si>
  <si>
    <t>09/11/2016</t>
  </si>
  <si>
    <t>XS1588061777</t>
  </si>
  <si>
    <t>FR0013264488</t>
  </si>
  <si>
    <t>RATP</t>
  </si>
  <si>
    <t>29/06/2017</t>
  </si>
  <si>
    <t>XS1648462023</t>
  </si>
  <si>
    <t>SNCF Réseau</t>
  </si>
  <si>
    <t>India*</t>
  </si>
  <si>
    <t>XS1209864229</t>
  </si>
  <si>
    <t>EXPORT-IMPORT BK INDIA</t>
  </si>
  <si>
    <t>Export-Import Bank of India</t>
  </si>
  <si>
    <t>http://www.climatebonds.net/2017/01/alpha-trains-green-refinance-deal-certified-eur-250m-us-private-placement-energy-efficient</t>
  </si>
  <si>
    <t>Luxembourg*</t>
  </si>
  <si>
    <t>n/a</t>
  </si>
  <si>
    <t>Alpha Trains</t>
  </si>
  <si>
    <t>Norway*</t>
  </si>
  <si>
    <t>XS0505714161</t>
  </si>
  <si>
    <t>KOMMUNALBANKEN AS</t>
  </si>
  <si>
    <t>KBN</t>
  </si>
  <si>
    <t>XS0505713783</t>
  </si>
  <si>
    <t>XS0514416303</t>
  </si>
  <si>
    <t>XS0514416725</t>
  </si>
  <si>
    <t>XS0514414605</t>
  </si>
  <si>
    <t>XS0594382631</t>
  </si>
  <si>
    <t>XS0595642777</t>
  </si>
  <si>
    <t>XS0654717361</t>
  </si>
  <si>
    <t>http://www.climatebonds.net/2014/05/yet-another-over-subscription-norways-kommunalbanken-closes-its-usd500m-aaa-3yr-green</t>
  </si>
  <si>
    <t>US50048MBM10</t>
  </si>
  <si>
    <t>US50048MBX74</t>
  </si>
  <si>
    <t>http://www.climatebonds.net/2015/12/mkt-update-roaring-wk-gb-mkt-renovate-america-1st-labeled-green-abs-201m-2nd-review-big</t>
  </si>
  <si>
    <t>NO0010752702</t>
  </si>
  <si>
    <t>OSLO KOMMUNE</t>
  </si>
  <si>
    <t>City of Oslo</t>
  </si>
  <si>
    <t>04/12/2015</t>
  </si>
  <si>
    <t>Porceeds will finance four eligible projects: Midgardsormen sewage network project, expansion of Bekkelaget Sewage Treatment Plant, construction of Avløs Metro Depot, and construction of energ efficient Teglverket Primary School.</t>
  </si>
  <si>
    <t>US50048MCD02</t>
  </si>
  <si>
    <t>South Africa*</t>
  </si>
  <si>
    <t>ZAG000145376</t>
  </si>
  <si>
    <t>City of Cape Town</t>
  </si>
  <si>
    <t>https://www.climatebonds.net/2016/03/green-bond-market-report-korea-hyundai-inaugural-500m-hybrids-evs-china-bank-qingdao-rmb-4bn</t>
  </si>
  <si>
    <t>Republic of Korea*</t>
  </si>
  <si>
    <t>USY3815NAV39</t>
  </si>
  <si>
    <t>HYUNDAI CAPITAL SERVICES</t>
  </si>
  <si>
    <t>Hyundai Capital Services</t>
  </si>
  <si>
    <t>Hybrid and EV's</t>
  </si>
  <si>
    <t>Spain*</t>
  </si>
  <si>
    <t>ES0200002022</t>
  </si>
  <si>
    <t>ADIF ALTA VELOCIDAD</t>
  </si>
  <si>
    <t>05/07/2017</t>
  </si>
  <si>
    <t>http://www.climatebonds.net/2014/05/swedes-come-marching-just-out-gothenburg-6yr-sek18bn-273m-green-city-bond-earlier-month-new</t>
  </si>
  <si>
    <t>Sweden*</t>
  </si>
  <si>
    <t>XS1069349089</t>
  </si>
  <si>
    <t>STOCKHOLMS LANS LANDSTIN</t>
  </si>
  <si>
    <t>Stockholms Lans Landsting</t>
  </si>
  <si>
    <t>19/05/2014</t>
  </si>
  <si>
    <t>Low carbon transport (rail, BRT and trams), green buildings (minimum standards of LEED Gold, BREEAM Very Good, Miljöbyggnad Gold for new constructions and renovation minimum standard of Miljöbyggnad Gold), waste management (recycling and biogas capture) and water management.</t>
  </si>
  <si>
    <t>XS1069348941</t>
  </si>
  <si>
    <t>XS1239582684</t>
  </si>
  <si>
    <t>XS1239582502</t>
  </si>
  <si>
    <t>http://www.climatebonds.net/2015/07/wkly-blog-digital-realty-500m-gb-low-carbon-bldgs-swedishexportcredit-500m-inaugural-gb-more</t>
  </si>
  <si>
    <t>US00254EMD12</t>
  </si>
  <si>
    <t>SWEDISH EXPORT CREDIT</t>
  </si>
  <si>
    <t>Swedish Export Credit</t>
  </si>
  <si>
    <t>SE0009921950</t>
  </si>
  <si>
    <t>Volvofinans</t>
  </si>
  <si>
    <t>http://www.climatebonds.net/2014/05/wow-toyota-will-week-issue-huge-175bn-investment-grade-multi-tranche-green-bond-backed</t>
  </si>
  <si>
    <t>United States of America*</t>
  </si>
  <si>
    <t>US89231MAC91</t>
  </si>
  <si>
    <t>TOYOTA</t>
  </si>
  <si>
    <t>Toyota</t>
  </si>
  <si>
    <t>US89231MAA36</t>
  </si>
  <si>
    <t>US89231MAB19</t>
  </si>
  <si>
    <t>US89231MAD74</t>
  </si>
  <si>
    <t>US89231MAE57</t>
  </si>
  <si>
    <t>US89237CAA99</t>
  </si>
  <si>
    <t>TAOT 2015-B A1</t>
  </si>
  <si>
    <t>Low carbon transport (electric and hybrid vehicles)</t>
  </si>
  <si>
    <t>US89237CAB72</t>
  </si>
  <si>
    <t>TAOT 2015-B A2A</t>
  </si>
  <si>
    <t>US89237CAC55</t>
  </si>
  <si>
    <t>TAOT 2015-B A2B</t>
  </si>
  <si>
    <t>US89237CAD39</t>
  </si>
  <si>
    <t>TAOT 2015-B A3</t>
  </si>
  <si>
    <t>US89237CAE12</t>
  </si>
  <si>
    <t>TAOT 2015-B A4</t>
  </si>
  <si>
    <t>US89237CAF86</t>
  </si>
  <si>
    <t>TAOT 2015-B B</t>
  </si>
  <si>
    <t>http://www.climatebonds.net/2015/08/wkly-blog-ifc-green-masala-bond-india%E2%80%99s-yes-bank-2nd-green-bond-largest-ever-green-muni</t>
  </si>
  <si>
    <t>CNTRL PUGET TRANSP-S1</t>
  </si>
  <si>
    <t>Central Puget Sound Transit Authority</t>
  </si>
  <si>
    <t>(01/11/2018-01/11/2050)</t>
  </si>
  <si>
    <t>Low carbon transport (rail, streetcar/tram and supporting infrastructure for mass rapid transit system)</t>
  </si>
  <si>
    <t>https://www.climatebonds.net/2016/03/green-bond-market-report-apple-sources-15bn-green-bond-funding-renovate-america-pace-2nd</t>
  </si>
  <si>
    <t>METRO TRANSP AUTH</t>
  </si>
  <si>
    <t>New York MTA</t>
  </si>
  <si>
    <t>Certified against Climate Bonds Low Carbon Transport Standard. Rail assets in New York.</t>
  </si>
  <si>
    <t>US373334KE00</t>
  </si>
  <si>
    <t>GEORGIA POWER CO</t>
  </si>
  <si>
    <t>Georgia Power Company</t>
  </si>
  <si>
    <t>Solar projects in US, EV infrastructure &amp; 'green payments' for electricity generated by renewable energy</t>
  </si>
  <si>
    <t>US89231UAA51</t>
  </si>
  <si>
    <t>US89231UAB35</t>
  </si>
  <si>
    <t>US89231UAC18</t>
  </si>
  <si>
    <t>US89231UAD90</t>
  </si>
  <si>
    <t>US89231UAE73</t>
  </si>
  <si>
    <t>US89231UAF49</t>
  </si>
  <si>
    <t>https://www.climatebonds.net/2016/06/market-blog-sweden-and-norway-busy-more-dkb-canada-kenya-ile-de-france-could-green-bonds</t>
  </si>
  <si>
    <t>Multiple</t>
  </si>
  <si>
    <t>METROPOLITAN TRANSPORTATION AUTHORITY</t>
  </si>
  <si>
    <t>Multiple (2026-2056)</t>
  </si>
  <si>
    <t>MARYLAND ST ECON DEV</t>
  </si>
  <si>
    <t>Maryland St Econ Devg</t>
  </si>
  <si>
    <t>Multiple (2023-2051)</t>
  </si>
  <si>
    <t>US155048DL24</t>
  </si>
  <si>
    <t>CENTRL PUGET TRANS-S1</t>
  </si>
  <si>
    <t>Multiple (15/11/2017-15/11/2057)</t>
  </si>
  <si>
    <t>Multiple (15/11/2024-15/11/2030)</t>
  </si>
  <si>
    <t>Multiple (15/11/2022-15/11/2057)</t>
  </si>
  <si>
    <t>San Francisco Bay Area Rapid Transit (BART)</t>
  </si>
  <si>
    <t>http://upload.xh08.cn/2017/0707/1499419842569.pdf</t>
  </si>
  <si>
    <t>http://greenfinance.xinhua08.com/zt/database/greenabsabn.shtml</t>
  </si>
  <si>
    <t>http://upload.xh08.cn/2017/0823/1503469159950.pdf</t>
  </si>
  <si>
    <t>Teruide</t>
  </si>
  <si>
    <t>US59261ANL79</t>
  </si>
  <si>
    <t>https://emma.msrb.org/IssueView/IssueDetails.aspx?id=5937DDA1603ED23C0A9E50E113788A73</t>
  </si>
  <si>
    <t>XS1691909177</t>
  </si>
  <si>
    <t>ICBC</t>
  </si>
  <si>
    <t>XS1691909334</t>
  </si>
  <si>
    <t>US54466HFZ47</t>
  </si>
  <si>
    <t>Los Angeles County MTA</t>
  </si>
  <si>
    <t>https://www.moodys.com/research/Moodys-assigns-Aa1-to-Los-Angeles-County-MTAs-563M-Prop--PR_904232901</t>
  </si>
  <si>
    <t>US79772EBK47</t>
  </si>
  <si>
    <t>City and County of San Francisco</t>
  </si>
  <si>
    <t>https://emma.msrb.org/IssueView/IssueDetails.aspx?id=EP379108</t>
  </si>
  <si>
    <t>CA689551FE46</t>
  </si>
  <si>
    <t>City of Ottawa</t>
  </si>
  <si>
    <t>http://business.financialpost.com/news/fp-street/ottawa-becomes-first-municipality-in-Canada-to-issue-green-bonds</t>
  </si>
  <si>
    <t>Japan*</t>
  </si>
  <si>
    <t>XS1720639779</t>
  </si>
  <si>
    <t>https://www.sc.toyotafinancial.com/web/tfs/pub/contents/investorRelations/Green%20Bond%20Presentation_FINAL.pdf</t>
  </si>
  <si>
    <t>XS1720540134</t>
  </si>
  <si>
    <t>Bank of China</t>
  </si>
  <si>
    <t>https://www.climatebonds.net/files/files/BOC%20Press%20Release%20Priced_PDF(1).pdf</t>
  </si>
  <si>
    <t>XS1720540217</t>
  </si>
  <si>
    <t>XS1720540308</t>
  </si>
  <si>
    <t>JP354565BHB9</t>
  </si>
  <si>
    <t xml:space="preserve">Japan Railway Construction, Transport and Technology Agency </t>
  </si>
  <si>
    <t>http://www.dai-ichi-life.co.jp/english/news_release/2017/pdf/index_014.pdf</t>
  </si>
  <si>
    <t>NO0010811284</t>
  </si>
  <si>
    <t>http://www.kommunalbanken.no/en/news-media/news-and-press-releases/2017/kbn-helps-set-new-record-at-oslo-b%C3%B8rs-</t>
  </si>
  <si>
    <t>XS1733877762</t>
  </si>
  <si>
    <t>Indian Railway Finance Corp</t>
  </si>
  <si>
    <t>http://irfc.co.in/2017/12/06/irfcs-maiden-green-bond-issuance/</t>
  </si>
  <si>
    <t>Italy*</t>
  </si>
  <si>
    <t>XS1732400319</t>
  </si>
  <si>
    <t>FS Italiane</t>
  </si>
  <si>
    <t>https://www.txfnews.com/Tracker/Details/9597bf59-4ed2-4d5e-bd7f-be7926efe8ae/FS-Italliane-places-600m-green-bond-for-railway-projects</t>
  </si>
  <si>
    <t>US59261APL51</t>
  </si>
  <si>
    <t>https://emma.msrb.org/IssueView/IssueDetails.aspx?id=ER383252</t>
  </si>
  <si>
    <t>US797669XQ63</t>
  </si>
  <si>
    <t>https://emma.msrb.org/ER1111442-ER869317-ER1270058.pdf</t>
  </si>
  <si>
    <t>CA68323AER10</t>
  </si>
  <si>
    <t>http://www.ofina.on.ca/pdf/Feb5_18_G77_en.pdf</t>
  </si>
  <si>
    <t>CA748148BY81</t>
  </si>
  <si>
    <t>Belgium*</t>
  </si>
  <si>
    <t>BE0000346552</t>
  </si>
  <si>
    <t>Kingdom of Belgium</t>
  </si>
  <si>
    <t>http://www.presscenter.org/en/pressrelease/20180227/kingdom-of-belgium-new-45-billion-125-15-year-green-olo-86-benchmark-transacti
http://www.presscenter.org/files/ipc/media/source27403/OLO_86_Deal_Summary.pdf</t>
  </si>
  <si>
    <t>XS1679505070</t>
  </si>
  <si>
    <t>Tianjin Rail Transit</t>
  </si>
  <si>
    <t>GCF</t>
  </si>
  <si>
    <t>FP004</t>
  </si>
  <si>
    <t>Climate-Resilient Infrastructure Mainstreaming in Bangladesh</t>
  </si>
  <si>
    <t>Providing cyclone shelters and safeguarding critical road access to protect lives in a rural coastal region of Bangladesh. Developing urban infrastructure and safeguarding vulnerable city-dwellers from climate risk. Establishing a national centre of excellence for climate resilience infrastructure, to inform and guide future infrastructure development throughout the country.</t>
  </si>
  <si>
    <t>Approved</t>
  </si>
  <si>
    <t>KfW, German Ministry for Economic Cooperation, Bangladeshi Ministry of Local Government</t>
  </si>
  <si>
    <t>http://www.greenclimate.fund/-/climate-resilient-infrastructure-mainstreaming-in-bangladesh?inheritRedirect=true&amp;redirect=%2Fwhat-we-do%2Fprojects-programmes%3Fp_p_id%3D101_INSTANCE_Hreg2cAkDEHL%26p_p_lifecycle%3D0%26p_p_state%3Dnormal%26p_p_mode%3Dview%26p_p_col_id%3D_118_INSTANCE_4ZRnUzRWpEqO__column-2%26p_p_col_pos%3D1%26p_p_col_count%3D2%26_101_INSTANCE_Hreg2cAkDEHL_delta%3D30%26_101_INSTANCE_Hreg2cAkDEHL_keywords%3D%26_101_INSTANCE_Hreg2cAkDEHL_advancedSearch%3Dfalse%26_101_INSTANCE_Hreg2cAkDEHL_andOperator%3Dtrue%26p_r_p_564233524_resetCur%3Dfalse%26_101_INSTANCE_Hreg2cAkDEHL_cur%3D2</t>
  </si>
  <si>
    <t>FP052</t>
  </si>
  <si>
    <t>Sustainable and Climate Resilient Connectivity for Nauru</t>
  </si>
  <si>
    <t>Constructing a climate-resilient, year-round port for Nauru, preserving the vital sea-link for its 11,300 population deep in the Pacific.</t>
  </si>
  <si>
    <t>https://www.greenclimate.fund/-/sustainable-and-climate-resilient-connectivity-for-nauru</t>
  </si>
  <si>
    <t>FP085</t>
  </si>
  <si>
    <t>Green BRT Karachi</t>
  </si>
  <si>
    <t>Building a zero-emissions bus rapid transit (BRT) system that is safe and accessible to all.</t>
  </si>
  <si>
    <t>https://www.greenclimate.fund/project/fp085</t>
  </si>
  <si>
    <t>FP035</t>
  </si>
  <si>
    <t>Climate Information Services for Resilient Development in Vanuatu</t>
  </si>
  <si>
    <t>This project will expand the use of Climate Information Services (CIS) in five targeted sectors: tourism, agriculture, infrastructure, water management and fisheries. Specific project goals include building technical capacity to harness and manage climate data, developing practical CIS tools, fostering their use and disseminating tailored climate information.</t>
  </si>
  <si>
    <t>SPREP, Government of Vanuatu</t>
  </si>
  <si>
    <t>http://www.greenclimate.fund/-/climate-information-services-for-resilient-development-in-vanuatu?inheritRedirect=true&amp;redirect=%2Fwhat-we-do%2Fprojects-programmes%3Fp_p_id%3D101_INSTANCE_Hreg2cAkDEHL%26p_p_lifecycle%3D0%26p_p_state%3Dnormal%26p_p_mode%3Dview%26p_p_col_id%3D_118_INSTANCE_4ZRnUzRWpEqO__column-2%26p_p_col_pos%3D1%26p_p_col_count%3D2%26_101_INSTANCE_Hreg2cAkDEHL_delta%3D30%26_101_INSTANCE_Hreg2cAkDEHL_keywords%3D%26_101_INSTANCE_Hreg2cAkDEHL_advancedSearch%3Dfalse%26_101_INSTANCE_Hreg2cAkDEHL_andOperator%3Dtrue%26p_r_p_564233524_resetCur%3Dfalse%26_101_INSTANCE_Hreg2cAkDEHL_cur%3D1</t>
  </si>
  <si>
    <t>GEF</t>
  </si>
  <si>
    <t>Promoting Sustainable Transport Solutions for East Africa</t>
  </si>
  <si>
    <t>Increase awareness of and support for the implementation of sustainable transport solutions, amongst policy makers, stakeholders and the general public in East Africa and beyond, by providing technical assistance and institutional support for the design and implementation of inter-related sustainable transport system in the three capital cities of Kenya, Uganda and Ethiopia.</t>
  </si>
  <si>
    <t>Completed</t>
  </si>
  <si>
    <t>TEEMP</t>
  </si>
  <si>
    <t>http://www.thegef.org/gef/project_detail?projID=3461</t>
  </si>
  <si>
    <t>ASTUD Asian Sustainable Transport and Urban Development Program (PROGRAM)</t>
  </si>
  <si>
    <t>To support Asian cities in realizing greenhouse gas (GHG) reductions and local co-benefits through the integration of low-carbon and climate resilient transit infrastructure and transport services with transit-supportive, low-carbon urban development.</t>
  </si>
  <si>
    <t>Concept Approved</t>
  </si>
  <si>
    <t>http://www.thegef.org/gef/project_detail?projID=4638</t>
  </si>
  <si>
    <t>IND: Improving Energy Efficiency in the Indian Railway System - under the Programmatic Framework for Energy Efficiency</t>
  </si>
  <si>
    <t>To improve energy efficiency in the Indian Railways system (and thereby reducing greenhouse gas emissions) by removing some of the key barriers that prevent the wide adoption of energy efficiency technologies and measures in the Indian Railways system</t>
  </si>
  <si>
    <t>UNDP</t>
  </si>
  <si>
    <t>Direct CO2 emission reductions (Source: Project document, Page 36)</t>
  </si>
  <si>
    <t>https://www.thegef.org/gef/project_detail?projID=3554</t>
  </si>
  <si>
    <t>GHG Assessment Methodologies in Public Transport</t>
  </si>
  <si>
    <t>Promote sustainable, low-carbon public transport through development and development and deployment of calculation methodologies to quantify both global and local benefits with greater ease and higher accuracy, and also to increase the enegagement of national and international funding for sustainable urban transport.</t>
  </si>
  <si>
    <t>Annual GHG savings from baseline project (Source: Request for CEO Endorsement (rev), Page 42)</t>
  </si>
  <si>
    <t>https://www.thegef.org/gef/project_detail?projID=4236</t>
  </si>
  <si>
    <t>ASTUD: Greater Dhaka Sustainable Urban Transport Corridor Project</t>
  </si>
  <si>
    <t>Promote energy efficient, low-carbon transport and urban systems in the Gazipur area of north Greater Dhaka, through the delivery of a 20 kilometer Bus Rapid Transit (BRT) corridor and associated infrastructure, systems and capacity building. The project is a â€œfirst of its kindâ€ in Bangladesh with important demonstration effect and replication potential as no modern mass-transit system currently exists in Bangladesh. The GEF financing will be used to finance the incremental cost gap of leapfrogging to and demonstrating low carbon bus and street lighting technology.</t>
  </si>
  <si>
    <t>Direct and indirect CO2 emission reductions for 10 years are 0.347 million ton CO2 (Source: CEO Letter to Council, Page 18)</t>
  </si>
  <si>
    <t>http://www.thegef.org/gef/project_detail?projID=4931</t>
  </si>
  <si>
    <t>Belarus Green Cities: Supporting Green Urban Development in Small and Medium Sized Cities in Belarus</t>
  </si>
  <si>
    <t>The development of green urban development plans and pilot green urban development projects related to energy-efficiency and sustainable transport in small and medium cities in Belarus</t>
  </si>
  <si>
    <t>Project Approved</t>
  </si>
  <si>
    <t>Project Target (Source: MSP Document, Page 6)</t>
  </si>
  <si>
    <t>http://www.thegef.org/gef/project_detail?projID=5372</t>
  </si>
  <si>
    <t>Improving Mobility in Parakou</t>
  </si>
  <si>
    <t>Promote more efficient systems for vehicle maintenance to mitigate GHG emissions and improve air quality while establishing a policy framework leading to more sustainable urban and transport planning and management in Parakou</t>
  </si>
  <si>
    <t>(Source: Project Document for CEO Approval (Revised), Page 28)</t>
  </si>
  <si>
    <t>http://www.thegef.org/gef/project_detail?projID=6974</t>
  </si>
  <si>
    <t>Incorporating Non-Motorized (NMT) Transport Facilities in the City of Gaborone</t>
  </si>
  <si>
    <t>This project is aimed at mitigating greenhouse gas emissions in the urban transport sector by enhancing a modal shift from motorized transport to non-motorized transport. This shift will occur through the construction of a safe and convenient network of pedestrian and cycling pathways and related infrastructure for bicycles, a promotion and communication/public awareness campaign and a review of the policy and legal framework. The project also addresses institutional and information/awareness barriers that currently limit the use of NMT modes of transport, particularly cycling, which is not widely used in the cities/towns of Botswana. Other barriers to be addressed include cultural perceptions and financial barriers (related to access to bicycles) that prevent greater use of NMT modes of transport in cities/towns. A new safe and convenient infrastructure, besides enhancing interest in walking and cycling, is aimed at: - increasing safety for all road users; - improving accessibility to transport particularly for the low income, school children and disadvantaged groups; - reducing traffic congestion in cities; and - reducing environmental costs (air, noise and lead pollution) of transport in cities.</t>
  </si>
  <si>
    <t>http://www.thegef.org/gef/project_detail?projID=2014</t>
  </si>
  <si>
    <t>Hydrogen Fuel Cell Buses for Urban Transport</t>
  </si>
  <si>
    <t>This project is designed to stimulate the development and utilization of fuel cell buses by supporting a significant operational test of fuel cell buses in the greater SÃ£o Paulo Metropolitan Area. It will assist the Brazilian Government and the Empresa Metropolitana de Transportes Urbanos de SÃ£o Paulo S/A in obtaining and operating 8 fuel cell buses in order to provide feedback to the technology developers and to gain meaningful experience in the operation and management of buses powered by fuel cell drive trains. This project will both pave the way for further GEF projects in Brazil that will be required for fuel cell buses to be commercially produced and provide experience and increased demand for the fuel cell buses. Thus, it will contribute to cost-reductions, making the technology more available to other developing countries over the long run.</t>
  </si>
  <si>
    <t>Reduction through BRT, LRT and NMT (Source: PIF Document for WPI (Revised), Page 11)</t>
  </si>
  <si>
    <t>http://www.thegef.org/gef/project_detail?projID=6</t>
  </si>
  <si>
    <t xml:space="preserve">Low-Carbon Urban Mobility for Large Cities </t>
  </si>
  <si>
    <t>The project's main objective is the development and implementation of sustainable mobility planning knowledge and tools aimed at the inclusion of climate change considerations in urban transportation projects in major cities, in order to contribute towards the achievement of Brazil's voluntary commitment of a reduction in GHG emissions between 36.1% and 38.9% by 2020. Specifically, the project will support the development of sustainable transport design and GHG emissions assessment tools, the implementation of pilot projects, and training and dissemination activities targeting major Brazilian cities.</t>
  </si>
  <si>
    <t>IADB</t>
  </si>
  <si>
    <t>http://www.thegef.org/gef/project_detail?projID=4949</t>
  </si>
  <si>
    <t>SPWA-CC: Ouagadougou Transport Modal Shift</t>
  </si>
  <si>
    <t>To improve the efficiency of travel by testing, on a small-scale basis, measures designed to encourage users to forego individual modes of transport in favor of collective transport on Line 3 of the SOTRACO public transport buses and contribute to preparing a clear institutional environment for urban transport. The project will result in GHG emissions reductions from the shift in mode of transport.</t>
  </si>
  <si>
    <t>http://www.thegef.org/gef/project_detail?projID=2876</t>
  </si>
  <si>
    <t>Enhancing the Resilience of Poor Communities to Urban Flooding in Yaounde</t>
  </si>
  <si>
    <t>Enhancing the resilience of poor communities to urban flooding in Yaounde, transport-related measures:
 Construction of footbridges, rail bridges and a road bridges</t>
  </si>
  <si>
    <t>Emissions through public transport management and shift to NMT (Source: Terminal Evaluation, Page 19)</t>
  </si>
  <si>
    <t>https://www.thegef.org/gef/project_detail?projID=5263</t>
  </si>
  <si>
    <t>Sustainable Transport and Air Quality for Santiago</t>
  </si>
  <si>
    <t>The project will help reduce GHGs from ground transport in Santiago through a promotion of a long-term modal shift to more efficient and less polluting forms of transport. To that end, the project will support the implementation of the 2000-2010 Urban Transport Plan for Santiago, which is consistent with the overall objectives of the GEF operational program on sustainable transport. The project is proposed to have the following components: (i) Promotion of bicycle use; (ii) Modernizing the bus system; (iii) Assessment of land-use incentives and policies to reduce motorized travel; (iv) Improving Traffic Flows; (v) Strategic environmental assessment; (vi) Travel Harmonization, and (vii) Decontamination Bonds.</t>
  </si>
  <si>
    <t>653 tons CO2 over 5 years (Source: Project Document for WP (Revised), Page 24)</t>
  </si>
  <si>
    <t>http://www.thegef.org/gef/project_detail?projID=1349</t>
  </si>
  <si>
    <t>Supporting the Chilean Low Emissions Transport Strategy CLETS</t>
  </si>
  <si>
    <t>To Demonstrate Systemic Impacts of Integrated Zero- or Low-Emission Urban Mobility Systems</t>
  </si>
  <si>
    <t>Development Bank of Latin America</t>
  </si>
  <si>
    <t>https://www.thegef.org/project/supporting-chilean-low-emissions-transport-strategy-clets</t>
  </si>
  <si>
    <t>Demonstration of Fuel Cell Bus Commercialization in China (Phase II-Part I)</t>
  </si>
  <si>
    <t>This project will help catalyze the cost-reduction of fuel-cell buses (FCBs) for public transit applications in Chinese cities by supporting significant parallel demonstrations of FCBs and their fueling infrastructures in Beijing and Shanghai. In collaboration with the Chinese national government, the municipal governments of Beijing and Shanghai, and the private sector, the GEF and UNDP will assist the public transit companies of Beijing and Shanghai to obtain 6 FCBs each and to operate these over a combined total of 1.6 million km. The knowledge and experience gained through this project will enable the technology suppliers to identify cost reduction opportunities and the host public transit operators to gain valuable experience needed to adopt larger fleets of FCBs in the future. Additionally, some activities will help build capacity relating to FCBs, including strengthening policy and planning capabilities of the public transit companies; enhancing scientific, technical, and industrial capacity for commercializing FCBs; and increasing the understanding of FCBs among government, investment, media, and other key actors. Finally, a series of activities will also focus on defining a detailed strategy for large-scale FCB implementation in China, which is planned as a follow-on to this initial project.</t>
  </si>
  <si>
    <t>198 tons CO2 per year (Source: Terminal Evaluation, Page 15)</t>
  </si>
  <si>
    <t>http://www.thegef.org/gef/project_detail?projID=941</t>
  </si>
  <si>
    <t>Demonstration of Fuel Cell Bus Commercialization in China, Phase 2</t>
  </si>
  <si>
    <t>The goal of the project is to reduce GHG emissions and air pollution through widespread commercial introduction of FCBs in urban areas of China. The objective of this project is to demonstrate the operational viability of FCBs and their refueling infrastructure under Chinese conditions.</t>
  </si>
  <si>
    <t>http://www.thegef.org/gef/project_detail?projID=2257</t>
  </si>
  <si>
    <t>GEF-World Bank-China Urban Transport Partnership Program (CUTPP)</t>
  </si>
  <si>
    <t>A Strategic Partnership Program is proposed between China, the GEF and the World Bank to achieve a paradigm shift in the development of China's currently unsustainable urban transport systems. The Program would comprise (a) a 'core' urban transport strategy, policy, legal reform and capacity-building project and (b) a subsequent series of 5-8 environmentally-sustainable urban transport development projects in mid-sized/large Chinese cities (with population greater than 500,000 and significant replication potential) that would demonstrate the results of the initial â€˜coreâ€™ Project and promote its replication nation-wide. The key objective is to bring about a paradigm shift in the manner urban transport infrastructure and services are planned, designed , managed, and operated to a more sustainable approach that limits energy consumption and GHG emissions.</t>
  </si>
  <si>
    <t>CO2 reductions per year are taken from Project Document (direct post-project CO2 emissions reduction, Page 28).</t>
  </si>
  <si>
    <t>http://www.thegef.org/gef/project_detail?projID=2609</t>
  </si>
  <si>
    <t>Promoting Clean Electric Buses for the Beijing Olympics (CEBBO)</t>
  </si>
  <si>
    <t>Supporting the Chinese efforts in greening the 2008 Olympic Games in Beijing through the demonstration of electric buses solely powered by Li-ion batteries.</t>
  </si>
  <si>
    <t>http://www.thegef.org/gef/project_detail?projID=3534</t>
  </si>
  <si>
    <t>Sino-Singapore Tianjin Eco-City Project (SSTECP)</t>
  </si>
  <si>
    <t>The objective of the project is to help SSTECAC develop SSTEC as an energy and resource efficient and low GHG emission city.</t>
  </si>
  <si>
    <t>A</t>
  </si>
  <si>
    <t>http://www.thegef.org/gef/project_detail?projID=3824</t>
  </si>
  <si>
    <t>Eco-Transport in City Clusters: Model Development &amp; Pilots</t>
  </si>
  <si>
    <t>To support the Government of China in enhancing transport efficiency, energy saving, and CO2 emission reduction through promoting and demonstrating multi-modal transport integration in city clusters.</t>
  </si>
  <si>
    <t>http://www.thegef.org/gef/project_detail?projID=4156</t>
  </si>
  <si>
    <t>GEF Large-City Congestion and Carbon Reduction Project</t>
  </si>
  <si>
    <t>To help establish a policy framework to alleviate traffic congestion and reduce GHG emissions in large cities in China primarily through public transport development and Transport Demand Management, and demonstration of local and global benefits of such policy framework in pilot cities.</t>
  </si>
  <si>
    <t>http://www.thegef.org/gef/project_detail?projID=4500</t>
  </si>
  <si>
    <t>ASTUD: Jiangxi Fuzhou Urban Integrated Infrastructure Improvement Project</t>
  </si>
  <si>
    <t>To accelerate transition to energy efficient, low-carbon transport and urban systems in PRC</t>
  </si>
  <si>
    <t>http://www.thegef.org/gef/project_detail?projID=5411</t>
  </si>
  <si>
    <t>ASTUD: Jiangxi Ji'an Sustainable Urban Transport Project</t>
  </si>
  <si>
    <t>http://www.thegef.org/gef/project_detail?projID=5582</t>
  </si>
  <si>
    <t>ASTUD PRC Clean Bus Leasing</t>
  </si>
  <si>
    <t>To maximize the energy-efficiency and GHG savings from clean buses in the PRC by improved selection, operations and management of the buses operating in urban areas</t>
  </si>
  <si>
    <t>The year 2029 is used as year of CO2 emission reduction (Source: Project Document for CEO Endorsement, Page 26).</t>
  </si>
  <si>
    <t>http://www.thegef.org/gef/project_detail?projID=5627</t>
  </si>
  <si>
    <t>Promoting Energy Efficient Electric Motors in Chinese Industries</t>
  </si>
  <si>
    <t>Increased manufacturing and widespread application of energy efficient electric motors in China</t>
  </si>
  <si>
    <t>CO2 reductions per year (in 2029) are taken from CEO Endorsement Letter to Council (Page 17).</t>
  </si>
  <si>
    <t>http://www.thegef.org/gef/project_detail?projID=5360</t>
  </si>
  <si>
    <t>Greening the Logistics Industry in Zhejiang Province</t>
  </si>
  <si>
    <t>Widespread application of energy efficient green logistics techniques and practices in the logistics industry in Zhejiang Province</t>
  </si>
  <si>
    <t>CO2 reductions per year for Alternative Scenario (Source: Project Document for CEO Endorsement, Page 23).</t>
  </si>
  <si>
    <t>http://www.thegef.org/gef/project_detail?projID=5373</t>
  </si>
  <si>
    <t>Accelerating the Development and Commercialization of Fuel Cell Vehicles in China</t>
  </si>
  <si>
    <t>Facilitation of the commercial production and application of fuel cell vehicles in China</t>
  </si>
  <si>
    <t>(Source: PIF Document for WPI (Revised), Page 28)</t>
  </si>
  <si>
    <t>http://www.thegef.org/gef/project_detail?projID=5728</t>
  </si>
  <si>
    <t>Integrated Adoption of New Energy Vehicles in China</t>
  </si>
  <si>
    <t>Facilitate and scale up the integrated development of New Energy Vehicles (NEVs) and Renewable Energy (RE) in China.</t>
  </si>
  <si>
    <t>UNIDO</t>
  </si>
  <si>
    <t>https://www.thegef.org/gef/project_detail?projID=9226</t>
  </si>
  <si>
    <t>Achieving Efficient and Green Freight Transport Development</t>
  </si>
  <si>
    <t>The development objective of the project is to improve the efficiency of China's freight transport sector and reduce its carbon emissions.</t>
  </si>
  <si>
    <t>https://www.thegef.org/project/achieving-efficient-and-green-freight-transport-development</t>
  </si>
  <si>
    <t>Demonstration and Assessment of Battery-electric Vehicles for Mass Transit in Colombia</t>
  </si>
  <si>
    <t>The objective of the Project is to promote battery-electric, large-capacity vehicles for mass transit in Colombia by means of removing technology, regulatory, awareness and financial barriers, as a measure to reduce GHG emissions and improve local air-quality.</t>
  </si>
  <si>
    <t>Cancelled</t>
  </si>
  <si>
    <t>Cancelled on 2016/07/01</t>
  </si>
  <si>
    <t>Calculated from total emissions of direct and indirect savings over ten year span (Source: MSP Document (rev), Page 28)</t>
  </si>
  <si>
    <t>http://www.thegef.org/gef/project_detail?projID=5199</t>
  </si>
  <si>
    <t>Low-carbon and Efficient National Freight Logistics Initiative</t>
  </si>
  <si>
    <t>The objective of this operation is to reduce the Green House Gas (GHG) emissions from the freight transport sector. The operation will finance technical cooperation activities with the specific objectives of: (i) training truck drivers towards more efficient and cleaner driving practices; (ii) developing and implementing a pilot program for a freight broker service. The GEF financing will be leveraged by national counterpart funding that will finance ongoing efforts with the objectives of: (i) train local staff and freight transport stakeholders; (ii) design, develop and improve the existing freight information systems at the Ministry of Transport.</t>
  </si>
  <si>
    <t>(Source: MSP Document (rev), Page 11)</t>
  </si>
  <si>
    <t>http://www.thegef.org/gef/project_detail?projID=5842</t>
  </si>
  <si>
    <t>Sustainable Urban Mobility Program for San Jose</t>
  </si>
  <si>
    <t>The general objective of the project is to support the development of activities that have a transformative impact in helping Costa Rica move towards a low-carbon development path, through a concerted effort to improve land use management, transport planning, and the implementation of an integrated public transport network in the San Jose Metropolitan area</t>
  </si>
  <si>
    <t>(Source: Project Document for CEO Approval, Page 8)</t>
  </si>
  <si>
    <t>http://www.thegef.org/gef/project_detail?projID=5838</t>
  </si>
  <si>
    <t>Low-carbon transport systems in the City of La Havana</t>
  </si>
  <si>
    <t>To promote the implementation of a low-carbon urban transport system in the City of La Havana</t>
  </si>
  <si>
    <t>https://www.thegef.org/project/low-carbon-transport-systems-city-la-havana</t>
  </si>
  <si>
    <t>Introduction of Viable Electric and Hybrid-Electric Bus Technology</t>
  </si>
  <si>
    <t>Immediate Objectives: (i) Demonstration of Electric and Hybrid Electric Bus technology in historic sites and protectorates; (ii) Sustainable manufacturing, operational, and maintenance infrastructure to support growing market. Development Objective: Increased utilization of electric and hybrid electric buses to replace diesel buses in historic sites, protectorates, and newly designed cities in Egypt.</t>
  </si>
  <si>
    <t>Direct GHG reduction over 20 years is 1.48 million tons of CO2 (Source: Project Document for WP (Revised), Page 34)</t>
  </si>
  <si>
    <t>http://www.thegef.org/gef/project_detail?projID=31</t>
  </si>
  <si>
    <t>Sustainable Transport</t>
  </si>
  <si>
    <t>The objective of the project is to reduce the growth of the energy consumption and the related greenhouse gas emissions of the transport sector in Egypt, while simultaneously mitigating the local environmental and other problems of increasing traffic such as deteriorated urban air quality and congestion.</t>
  </si>
  <si>
    <t>(Source: Request for CEO MSP approval - rev, Page 13)</t>
  </si>
  <si>
    <t>http://www.thegef.org/gef/project_detail?projID=2776</t>
  </si>
  <si>
    <t>Green Cities : Integrated Sustainable Transport in the City of Batumi and the Ajara Region</t>
  </si>
  <si>
    <t xml:space="preserve">Project focuses on the development of sustainable transport plans and improvements to the public transportation system for the City of Batumi and for the Ajara region, also includes promotion of cycling, parking stratefy, and the plans will be developed in at least three other cities of the Ajara region. </t>
  </si>
  <si>
    <t>http://www.thegef.org/gef/project_detail?projID=5468</t>
  </si>
  <si>
    <t>Ghana Urban Transport</t>
  </si>
  <si>
    <t>The project objective is to enhance mobility and affordability of bus transport services in the Greater Accra Metropolitan Area (GAMA) in a socially and environmentally sustainable manner. The project would focus on: (a) strengthening policy, institutional, and regulatory framework for managing, coordinating, planning and monitoring urban transport services in GAMA; (b) facilitating person movement on major corridors through a combination of traffic management and implementation of bus rapid transport (BRT) system; and (c) monitoring and evaluation of local and global environmental benefits.</t>
  </si>
  <si>
    <t>https://www.thegef.org/project/ghana-urban-transport</t>
  </si>
  <si>
    <t>Lebanon Sustainable Low-emission Transport Systems</t>
  </si>
  <si>
    <t>https://www.thegef.org/project/lebanon-sustainable-low-emission-transport-systems</t>
  </si>
  <si>
    <t>Promoting Low-carbon Electric Public Bus Transport in Mauritius</t>
  </si>
  <si>
    <t>https://www.thegef.org/project/promoting-low-carbon-electric-public-bus-transport-mauritius</t>
  </si>
  <si>
    <t>Fuel Cell Bus and Distributed Power Generation Market Prospects and Intervention Strategy Options</t>
  </si>
  <si>
    <t>Fuel cells are a low-emission technology that electro-chemically convert a variety of fossil and bio-fuels or hydrogen into electricity and are suitable for transportation and modular distributed generation applications. Fuel cells are a key technology for the attainment of broad hydrogen energy systems deployment, whish is seen as long term solution to environmental problems including climate change and general air pollution especially from transportation owing to their high efficiency and zero emissions of carbon dioxide, oxides of nitrogen or any other pollutant. This project has therefore been designed with UNEP, UNDP, the IFC and industry experts to examine the market prospects and recommended GEF intervention strategies. The objective is to review the climate change mitigation potential from fuel cell applications in distributed electricity generation and urban transport nad develop strategy options for market interventions supporting early achievement of lower-cost higher-volume production.</t>
  </si>
  <si>
    <t>Reduction in 5th year after implementation (Source: Project Document for CEO Approval (Revised), Page 6)</t>
  </si>
  <si>
    <t>http://www.thegef.org/gef/project_detail?projID=819</t>
  </si>
  <si>
    <t>Reducing Greenhouse Gas Emissions with Bus Rapid Transit</t>
  </si>
  <si>
    <t>This project seeks to implement a pilot BRT system in Dar es Salaam, Tanzania, that will be the first stage of 100Km trunk system that will be the first and most extensive BRT system in Africa. Secondly, the project seeks to implement the first fully developed NMT feeder system as an integral part of the planned 12Km pilot BRT system in Cartagena, Colombia. Finally, the project team, which includes BRT experts primarily from Brazil, Colombia and the US, will document the BRT planning process in a BRT planning guide so that others wishing to develop BRT projects on their own will not have to rely on international consultants. The guide will also outline a basic methodology for quantifying projected GHG and other emissions. This project is aimed at promoting south-south partnerships on sustainable transportation. In this case, the Tanzanian team will benefit from the extensive experience in Latin America e particularly in Colombia.</t>
  </si>
  <si>
    <t>Reduction per year in 2025 (Source: PIF Document for WPI (Revised), Page 10)</t>
  </si>
  <si>
    <t>http://www.thegef.org/gef/project_detail?projID=1917</t>
  </si>
  <si>
    <t>Stabilizing GHG Emissions from Road Transport Through Doubling of Global Vehicle Fuel Economy: Regional Implementation of the Global Fuel Economy Initiative (GFEI)</t>
  </si>
  <si>
    <t>To support the development of national fuel economy policies in 20 countries, 6 countries through GEF-5 STAR Allocations and 14 without GEF funding, using existing tools developed with GEF-4 support (examples are the fuel economy baseline calculation methodology and online GFEI toolkit). In addition, to support coordination of the 20 country projects at the regional level to ensure that results are disseminated to other countries within the region. This will result in reduced vehicle fleet CO2 emissions in these 20 countries inline with the Global Fuel Economy Initiative's target of a 50\% improvement of the overall global fleet fuel economy by 2050.</t>
  </si>
  <si>
    <t>CO2 reductions are for Maritime Energy Efficiency Framework project, for which this project "act as a seed and catalyst" (Source: PIF Document, Page 11)</t>
  </si>
  <si>
    <t>http://www.thegef.org/gef/project_detail?projID=4909</t>
  </si>
  <si>
    <t xml:space="preserve">Transforming the Global Maritime Transport Industry towards a Low Carbon Future through Improved Energy Efficiency </t>
  </si>
  <si>
    <t>To build capacity in developing countries for implementing the technical and operational measures for energy efficient shipping and to catalyze overall reductions in GHG emissions from global shipping</t>
  </si>
  <si>
    <t>Capacity building improves action in aviaton field (Source: Request for CEO Endorsement (rev), Page 8)</t>
  </si>
  <si>
    <t>http://www.thegef.org/gef/project_detail?projID=5508</t>
  </si>
  <si>
    <t>Transforming The Global Aviation Sector: Emissions Reductions From International Aviation</t>
  </si>
  <si>
    <t>To support the building of capacity in developing countries for implementing technical and operational measures for reducing CO2 emissions from international aviation.</t>
  </si>
  <si>
    <t>http://www.thegef.org/gef/project_detail?projID=5450</t>
  </si>
  <si>
    <t>Global Programme to Support Countries with the Shift to Electric Mobility</t>
  </si>
  <si>
    <t>UNEP, IEA</t>
  </si>
  <si>
    <t>https://www.thegef.org/project/global-programme-support-countries-shift-electric-mobility</t>
  </si>
  <si>
    <t>Sustainable Urban Transport Project</t>
  </si>
  <si>
    <t>Reduction of the growth trajectory of GHG emissions from the transport sector in India through the promotion of environmentally sustainable urban transport, strengthening government capacity to plan, finance, implement, operate, and manage climate friendly and sustainable urban transport interventions at national, state and city levels, and increasing the modal share of environmentally friendly transport modes in project cities.</t>
  </si>
  <si>
    <t>CO2 will be sequestered by the project over 10 years  from plantation campaign (Source: PIF Document, Page 3)</t>
  </si>
  <si>
    <t>http://www.thegef.org/gef/project_detail?projID=3241</t>
  </si>
  <si>
    <t>Low Carbon Campaign for Commonwealth Games 2010 Delhi</t>
  </si>
  <si>
    <t>Development and promotion of a low carbon campaign for the 2010 Commonwealth Games as a means of inducing a behavioral change amongst the citizens, athletes and visitors for the adoption of environmentally sustainable practices.</t>
  </si>
  <si>
    <t>No information if total or per year (Source: PIF Document, Page 3)</t>
  </si>
  <si>
    <t>http://www.thegef.org/gef/project_detail?projID=4215</t>
  </si>
  <si>
    <t>Efficient and Sustainable City Bus Services</t>
  </si>
  <si>
    <t>Promote a shift to sustainable modes of transport through a more comprehensive focus on city bus transport</t>
  </si>
  <si>
    <t>Annual kt CO2 in Table 5 (Source: Project Document for WP (Revised), Page 43)</t>
  </si>
  <si>
    <t>http://www.thegef.org/gef/project_detail?projID=4921</t>
  </si>
  <si>
    <t>Bus Rapid Transit and Pedestrian Improvements in Jakarta</t>
  </si>
  <si>
    <t>The project addresses the key root cause of transport un-sustainability: a dysfunctional transport pricing structure which de facto subsidizes private motor vehicle use by undervaluing scarce public space.</t>
  </si>
  <si>
    <t>http://www.thegef.org/gef/project_detail?projID=2954</t>
  </si>
  <si>
    <t>Teheran Transport Emissions Reduction</t>
  </si>
  <si>
    <t>The study will identify least-cost short and long-term options for reducing vehicular emissions in Tehran, based on an analysis of policy and technology constraints, and will suggest specific actions which could be taken to overcome those constraints.</t>
  </si>
  <si>
    <t>Expected reduction is 7 to 10 million t CO2 over 10-year period (PIF Document for WPI, Page 9)</t>
  </si>
  <si>
    <t>https://www.thegef.org/gef/project_detail?projID=572</t>
  </si>
  <si>
    <t>Sustainable Transport in the City Of Almaty</t>
  </si>
  <si>
    <t>The objective of the project is to reduce the growth of transport-related greenhouse gas (GHG) emissions in the City of Almaty, while simultaneously improving urban environmental conditions by 1) improving the management of public transport and air quality in Almaty; 2) building capacity in Almaty to holisically plan and implement improvements in the efficiency and quality of public transport; 3) building capacity to holistically plan and implement integrated traffic management measures in Almaty city; and 4) implementing a demonstration project that raises awareness and increases knowledge on sustainable urban transport.</t>
  </si>
  <si>
    <t>Project Target (Source: Revised MSP Approval Request, Page 3)</t>
  </si>
  <si>
    <t>http://www.thegef.org/gef/project_detail?projID=4013</t>
  </si>
  <si>
    <t>Vientiane Sustainable Urban Transport Project</t>
  </si>
  <si>
    <t xml:space="preserve">The baseline project will deliver a modern public transport system for Vientiane. This will generate substantial GHG savings from a combination of improved bus technology, more efficient bus operations, and resulting mode shift (and retention). However without easy, convenient and safe access to the BRT, passenger demand for the new public transport system will be diminished. There is an opportunity to build on and strengthen this baseline by ensuring effective accessibility to the BRT system, especially in terms
of “last kilometer” connectivity to the BRT stations. </t>
  </si>
  <si>
    <t>Direct CO2 emission reductions (Source: Project Document for CEO Approval (Revised), Page 1)</t>
  </si>
  <si>
    <t>https://www.thegef.org/project/vientiane-sustainable-urban-transport-project</t>
  </si>
  <si>
    <t>Promoting Sustainable Transport in Latin America (NESTLAC)</t>
  </si>
  <si>
    <t>The overall objective of the Promoting Sustainable Transport In Latin America is to create the needed awareness among politicians, decision makers and stakeholders of the Latin American (LA) region, which will lead to the actual implementation of sustainable transport projects in the various countries of the region. This will be done by facilitating and widely disseminating the implementation of three demonstration projects in the selected cities (one project in each city), projects which in turn address three specific aspects of transport sustainability, namely, Bus Rapid Transit (BRT), Bus Regulation and Planning (BRP) and Non-motorised Transport (NMT). To further facilitate the overall objective of this MSP, a set of guidelines for the planning and implementation of transport projects addressing the three sustainability aspects mentioned above, will be prepared by URC in parallel to this MSP implementation.The overall objective of the MSP â€œPromoting Sustainable Transport In Latin Americaâ€ is to create the needed awareness among politicians, decision makers and stakeholders of the Latin American (LA) region, which will lead to the actual implementation of sustainable transport projects in the various countries of the region. This will be done by facilitating and widely disseminating the implementation of three demonstration projects in the selected cities (one project in each city), projects which in turn address three specific aspects of transport sustainability, namely, Bus Rapid Transit (BRT), Bus Regulation and Planning (BRP) and Non-motorised Transport (NMT). To further facilitate the overall objective of this MSP, a set of guidelines for the planning and implementation of transport projects addressing the three sustainability aspects mentioned above, will be prepared by URC in parallel to this MSP implementation.</t>
  </si>
  <si>
    <t>http://www.thegef.org/gef/project_detail?projID=2178</t>
  </si>
  <si>
    <t>Environmental Protection and Maritime Transport Pollution Control in the Gulf of Honduras</t>
  </si>
  <si>
    <t>The overall objective of the project is to enhance the control and prevention of maritime transport related pollution in the major ports, navigational transport routes and adjacent coastal and marine areas within the Gulf of Honduras. This effort will be an important contribution to the environmental management of an area of significant ecological and economic value. As such, it is designed to complement a parallel regional initiative for the conservation and sustainable use of the Mesoamerican Barrier Reef System (MBRS). The development objective of this project is to reverse the degradation of the coastal and marine ecosystems within the Gulf of Honduras by enhancing the prevention and control from maritime transport-related pollution in the major ports and navigation lanes, improving navigational safety to avoid groundings and spills, and reducing land-based sources of pollution draining into the Gulf.</t>
  </si>
  <si>
    <t>Total 2.4 Mt over 20 years in first scenario (Source: Project Document for WP (Revised), Page 23)</t>
  </si>
  <si>
    <t>https://www.thegef.org/gef/project_detail?projID=963</t>
  </si>
  <si>
    <t>LAC Regional Sustainable Transport and Air Quality Project</t>
  </si>
  <si>
    <t>This project is aimed at reducing GHG emissions and improve air quality through rationalization and energy efficiency measures in the transport sector and sound land-use management in the Latin American region. The specific objectives of the project are to: (i) induce sustainable transport policies, and programs in Latin American cities that contribute to a long-term modal shift to more efficient modes of transport; (ii) promote sound land-use development planning consistent with sustainable transport principles; (iii) induce air quality improvements in Latin American urban centers; (iv) foster a regional common approach to sustainable transport, articulating land-use planning, and air quality policies; and (v) create a network of Latin American cities to allow sharing of regional experiences, enhance the analytical tools available at the institutional level, and make them available to all interested cities. The project will consist of a programmatic WB operation, divided in three phases.</t>
  </si>
  <si>
    <t>(Source: PIF Document for WPI (Revised), Page 11)</t>
  </si>
  <si>
    <t>http://www.thegef.org/gef/project_detail?projID=2767</t>
  </si>
  <si>
    <t>Green Technology Application for the Development of Low Carbon Cities (GTALCC)</t>
  </si>
  <si>
    <t>To facilitate the implementation of low carbon initiatives in Malaysian cities and showcase a clear and integrated approach of successful low carbon urban development.</t>
  </si>
  <si>
    <t>Cumulative emission reduction, direct and indicrect over 10-year span (Source: Request for CEO Endorsement (rev), Page 19)</t>
  </si>
  <si>
    <t>http://www.thegef.org/gef/project_detail?projID=5329</t>
  </si>
  <si>
    <t>Energy Efficient Low-carbon Transport</t>
  </si>
  <si>
    <t>To catalyze and accelerate widespread use of electric vehicles (EVs) as part of energy efficient low-carbon transport and low-carbon cities initiatives of Malaysia</t>
  </si>
  <si>
    <t>Feasibility Study</t>
  </si>
  <si>
    <t>http://www.thegef.org/gef/project_detail?projID=5741</t>
  </si>
  <si>
    <t>Introduction of Climate Friendly Measures in Transport</t>
  </si>
  <si>
    <t>The project will contribute to the development of policies and measures that will assist in a long-term modal shift from small inefficient vehicles to climate friendly, more efficient and less polluting, less carbon-intensive forms of transport in Mexico City Metropolitan Area (MCMA).</t>
  </si>
  <si>
    <t>(Source: Request for CEO Endorsement (rev), Page 17)</t>
  </si>
  <si>
    <t>http://www.thegef.org/gef/project_detail?projID=1155</t>
  </si>
  <si>
    <t>ASTUD: Mongolia Urban Transport Development Investment Program</t>
  </si>
  <si>
    <t>To accelerate transition to energy efficient, low-carbon transport system in Mongolia.</t>
  </si>
  <si>
    <t>No indication if amount is per year (Source: PIF Document for WPI (Revised), Page 14)</t>
  </si>
  <si>
    <t>http://www.thegef.org/gef/project_detail?projID=5055</t>
  </si>
  <si>
    <t>Mainstreaming Climate Change in the National Logistics Strategy and Roll-Out of Integrated Logistics Platforms</t>
  </si>
  <si>
    <t>To operationalize the mitigation potential of the National Logistics Strategy through facilitation of the Government's roll-out of integrated logistics platforms in a NAMA framework.</t>
  </si>
  <si>
    <t>http://www.thegef.org/gef/project_detail?projID=5358</t>
  </si>
  <si>
    <t>Enhancing the Climate Resilience of the Moroccan Ports Sector</t>
  </si>
  <si>
    <t>To support the climate resiliency of Morocco's ports in both the immediate and longer-term through capacity development to introduce best international practice in the Moroccan ports sector's strategy,
operations, management and monitoring; and investment in climate-resilient upgrades and/or new port facilities</t>
  </si>
  <si>
    <t>https://www.thegef.org/gef/project_detail?projID=6951</t>
  </si>
  <si>
    <t>Renewable Energy for the City of Marrakech’s Bus Rapid Transit System</t>
  </si>
  <si>
    <t xml:space="preserve">To support the low-carbon integration of the Bus Rapid Transit (BRT) System under
implementation by the City of Marrakech through the installation of 1 MW solar farm based on High Concentration
PhotoVoltaics (HCPV) technology. The energy produced by the farm will help power electric buses to showcase
an integrated low-carbon transport system that can be replicated in other cities in Morocco. </t>
  </si>
  <si>
    <t>Total direct CO2 reduction over 15 year lifetime is 27,327 tCO2 (Council Letter, Page 15)</t>
  </si>
  <si>
    <t>https://www.thegef.org/project/renewable-energy-city-marrakech%E2%80%99s-bus-rapid-transit-system</t>
  </si>
  <si>
    <t>Kathmandu Sustainable Urban Transport (SUT) Project</t>
  </si>
  <si>
    <t>To contribute to improving the quality of life in Kathmandu by delivering a improved transportation service, public safety, local air quality, and greenhouse gas emissions with a sustainable urban transport system.</t>
  </si>
  <si>
    <t xml:space="preserve">Total CO2 mitigation per year by end of project in 2011 (Source: Project Concept and PDF-B Document (Revised), Page 3) </t>
  </si>
  <si>
    <t>http://www.thegef.org/gef/project_detail?projID=4130</t>
  </si>
  <si>
    <t>Promotion of Environmentally Sustainable Transport in Metropolitan Managua</t>
  </si>
  <si>
    <t>The general objective of the proposed project is to mitigate GHG emissions by promoting a sustainable urban transport system in Metropolitan Managua, by means of modal shifts to public and non-motorized transport. The GEF intervention will support the implementation of a more environmentally sustainable transport system in Metropolitan Managua and its replication in provincial cities.</t>
  </si>
  <si>
    <t>http://www.thegef.org/gef/project_detail?projID=2801</t>
  </si>
  <si>
    <t>SPWA-CC: Nigeria Urban Transport</t>
  </si>
  <si>
    <t>To improve the capacity to manage the transport sector in the Lagos and Kano metropolitan areas and to enhance efficiency and effectiveness of the public transport network in Lagos. The project will result in GHG emissions avoidance through a shift to more environmentally sustainable urban transport modes.</t>
  </si>
  <si>
    <t>CO2 reductions by 1996-97 (Source: Project Document - part 1, Page 98)</t>
  </si>
  <si>
    <t>http://www.thegef.org/gef/project_detail?projID=3827</t>
  </si>
  <si>
    <t>Fuel Efficiency in the Road Transport Sector</t>
  </si>
  <si>
    <t>Project seeks to reduce emissions through improving vehicle fuel efficiency and urban infrastructure, based on well-known methods which Pakistan does not currently have capacity to implement. Builds capacity of officials to review transport options, expands pilot project to tune-up urban vehicles, evaluates ongoing programs, and develops options with regard to technology transfer, regulations and pricing.</t>
  </si>
  <si>
    <t>https://www.thegef.org/gef/project_detail?projID=391</t>
  </si>
  <si>
    <t>Pakistan Sustainable Transport Project</t>
  </si>
  <si>
    <t>Reduction of the growth of the energy consumption and related greenhouse gas emissions from the transport sector in Pakistan.</t>
  </si>
  <si>
    <t>Sum of LDV, microbus and regular bus (Source: Project Document for WP (Revised), Page 71)</t>
  </si>
  <si>
    <t>http://www.thegef.org/gef/project_detail?projID=3539</t>
  </si>
  <si>
    <t>Lima Urban Transport</t>
  </si>
  <si>
    <t>The objectives of the proposed program are to create and foster an efficient multi modal and poverty oriented urban transport system, to reduce greenhouse gas emissions and local and air and noise pollution, and to enhance the legal and institutional framework that ensure the sustainability of implemented measures. To achieve the aforementioned objectives, the project will focus on creating behavioral changes in transport and mobility patterns of transport users by facilitating intermodal transport use and improving the attractiveness of public transport and non motorized transport through construction of separated rapid bus corridors, safe bicycle routes and better pedestrian facilities. While the WB project will cover the more investment intensive parts (bus infrastructure), GEF will complement these investments by covering less investment intensive parts, whose impact on GHG emissions per dollar spent is expected to be most significant. These components include bikeways facilities, information campaigns on the use of bicycles, incentives to convince bus owners into scrapping their old and polluting present vehicles, training for the local institutions involved in environmental issues, etc. The project would have the following components: 1. Integrated strategic urban, land-use and transport planning 2. Construction of segregated busways, bikeways and incentives for efficient public transport units 3. Air/noise pollution monitoring and control (not GEF component) 4. Institutional strengthening 5. Management, monitoring, and evaluation</t>
  </si>
  <si>
    <t>Total CO2 reductions for life-span of project (20 years) is 400,000 tons (Source: Project Document for WP, Page 2-6)</t>
  </si>
  <si>
    <t>http://www.thegef.org/gef/project_detail?projID=1081</t>
  </si>
  <si>
    <t>Metro Manila Urban Transport Integration Project - Marikina Bikeways Project Component</t>
  </si>
  <si>
    <t>Promote expanded use of non-motorized transport as an alternative to fossil-fuel burning motorized transport by providing facilities (bike lanes and paths, parking, awareness and safety campains) for bicycle transport in the city of Marikina, Metro Manila.</t>
  </si>
  <si>
    <t>Total direct CO2 reduction over 15 year lifetime of the project (Source: PIF Document for WPI (Revised), Page 10)</t>
  </si>
  <si>
    <t>http://www.thegef.org/gef/project_detail?projID=785</t>
  </si>
  <si>
    <t>Promotion of Low Carbon Urban Transport Systems in the Philippines</t>
  </si>
  <si>
    <t>Creating an enabling environment for the commercialization of low carbon urban transport systems (e.g. electric and hybrid vehicles) in the Philippines</t>
  </si>
  <si>
    <t>https://www.thegef.org/gef/project_detail?projID=5717</t>
  </si>
  <si>
    <t>Reducing GHG Emissions from Road Transport in Russia’s Medium-sized Cities</t>
  </si>
  <si>
    <t>Reduce GHG emissions from urban transport system in medium-sized Russian cities through the sustainable integrated transport planning, promotion of a long-term shift to more efficient and less polluting forms of transport, and demonstration of sustainable low-GHG transport technologies.</t>
  </si>
  <si>
    <t>(Source: PIF Document for WPI (Revised), Page 9)</t>
  </si>
  <si>
    <t>http://www.thegef.org/gef/project_detail?projID=4008</t>
  </si>
  <si>
    <t>Greening 2014 Sochi Olympics: A Strategy and Action Plan for the Greening Legacy</t>
  </si>
  <si>
    <t>To produce a Greening Strategy and Action Plan for the 2014 Winter Olympics in Sochi. The project will develop greening recommendations and action plans in six specific sectors. By introducing an early CC planning the project will help set up "carbon neutral" event and unleash the potential for GHG emissions reduction during preparation to and convening the Sochi Olympics. In doing so the MSP project will come up with an integrated programmatic approach (a set of project proposals) for the Greening of Sochi Olympics.</t>
  </si>
  <si>
    <t>Due to late development and delays, project has practically no impact on greening of 2014 Sochi Olympics (Source: Terminal Evaluation, Page 9)</t>
  </si>
  <si>
    <t>http://www.thegef.org/gef/project_detail?projID=4030</t>
  </si>
  <si>
    <t>National Urban Transport Improvement Project</t>
  </si>
  <si>
    <t>To reduce greenhouse gas emissions in transport sector in the selected cities of the Russian Federation</t>
  </si>
  <si>
    <t>For the duration of 20 years, total reduction in GHG emissions in three cities is estimated at about 1 million tons CO2 equivalent (Source: PIF Document for WPI (Revised), Page 9)</t>
  </si>
  <si>
    <t>http://www.thegef.org/gef/project_detail?projID=5396</t>
  </si>
  <si>
    <t>Green Shipping Programme for Russia</t>
  </si>
  <si>
    <t>To reduce GHG emissions through the transformation of the Russian shipping industry by supporting commercial investments in the sector.</t>
  </si>
  <si>
    <t>http://www.thegef.org/gef/project_detail?projID=5530</t>
  </si>
  <si>
    <t>Support to Sustainable Transportation System in the City of Belgrade</t>
  </si>
  <si>
    <t>Reduce the GHG emissions from ground transport in Belgrade through the promotion of a long-term modal shift to more efficient and less polluting forms of transport</t>
  </si>
  <si>
    <t>950,000 tons of CO2 emissions reductions over 10 years (Source: PIF Document Revised, Page 6)</t>
  </si>
  <si>
    <t>http://www.thegef.org/gef/project_detail?projID=3759</t>
  </si>
  <si>
    <t>Sustainable Mobility in the City of Bratislava</t>
  </si>
  <si>
    <t>Reduce CO2 emission from road transport sector in Bratislava</t>
  </si>
  <si>
    <t>Reductions of 65,000 tons by end of project and additional 360,000 tons after 10 years (Source: Terminal Evaluation, Page 54)</t>
  </si>
  <si>
    <t>http://www.thegef.org/gef/project_detail?projID=3433</t>
  </si>
  <si>
    <t>Sustainable Public Transport and Sport: A 2010 Opportunity</t>
  </si>
  <si>
    <t>The environment objective is to reduce greenhouse gases (GHG) from urban transportion in South African cities through the promotion of a long-term modal shift to more efficient and less polluting forms of transport, and the adoption of sustainable low-GHG transport technologies. The development objective is the promotion of a safe, reliable, efficient, co-ordinated and integrated urban passenger system in South African, managed in an accountable way to ensure that people experience improving levels of mobility and accessibility.</t>
  </si>
  <si>
    <t>Direct CO2 emission reduction of 423,000 ton and indirect of 2 million tons over 10 years (Source: Terminal Evaluation, Page 8)</t>
  </si>
  <si>
    <t>http://www.thegef.org/gef/project_detail?projID=2604</t>
  </si>
  <si>
    <t xml:space="preserve">Energy Efficient Low-carbon Transport </t>
  </si>
  <si>
    <t>Promotion of the widespread use of electric vehicles and non-motorized transport (NMT) as part of the Green Transport and Green Cities initiatives of South Africa to facilitate local manufacturing of EV and bicycle parts and components and the development of the necessary infrastructure</t>
  </si>
  <si>
    <t>Direct and indirect CO2 emission reductions (Source: Request for EO Approval (revised), Page 43)</t>
  </si>
  <si>
    <t>http://www.thegef.org/gef/project_detail?projID=5737</t>
  </si>
  <si>
    <t>Resilient and Integrated Urban Development for Greater Colombo</t>
  </si>
  <si>
    <t>To enhance climate resilience, water management and integrated sustainable urban development for Greater Colombo, Sri Lanka</t>
  </si>
  <si>
    <t>700 million tons mentioned but no information on time-frame (Source: PIF Document for WPI (Revised), Page 6)</t>
  </si>
  <si>
    <t>https://www.thegef.org/gef/project_detail?projID=9107</t>
  </si>
  <si>
    <t>Support to Sustainable Transport Management in Dushanbe</t>
  </si>
  <si>
    <t>The proposed project aims to reduce greenhouse gas emissions associated with the transport system in Dushanbe, the capital of Tajikistan, while improving access for all residents</t>
  </si>
  <si>
    <t>Sum of direct and indirect CO2 emission reduction estimates (Source: MSP Document (final), Page 39-40)</t>
  </si>
  <si>
    <t>http://www.thegef.org/gef/project_detail?projID=3027</t>
  </si>
  <si>
    <t>Sustainable Urban Transport in Chiang Mai</t>
  </si>
  <si>
    <t>The main project development objective is to improve the technical capacity of CMM for sustainable urban transport development, through technical support on integrated land use and sustainable urban transport planning and pilot demonstration of NMT improvement. This is expected to lead to increased role of more effective and less energy-intensive forms of urban travel including an improved public transport system and NMT (walking, bicycles, bicycle taxis), which will in turn result in long-term reduction of vehicular greenhouse gas emissions.</t>
  </si>
  <si>
    <t>Sum of direct and indirect CO2 emission reduction (Source: Project document, Page 17-18)</t>
  </si>
  <si>
    <t>http://www.thegef.org/gef/project_detail?projID=4210</t>
  </si>
  <si>
    <t>Achieving Low Carbon Growth in Cities through Sustainable Urban Systems Management in Thailand</t>
  </si>
  <si>
    <t>Promotion of sustainable urban systems management in Khon Kaen(KK), Nakorn Rachasima(NR), Samui and Klang to achive low carbon growth</t>
  </si>
  <si>
    <t>CO2 emission reduction for whole project that includes waste management (Source: PIF Document for WPI (Revised), Page 12)</t>
  </si>
  <si>
    <t>http://www.thegef.org/gef/project_detail?projID=5086</t>
  </si>
  <si>
    <t>Upscaling Climate-Proofing in the Transport Sector in Timor-Leste: Sector Wide Approaches</t>
  </si>
  <si>
    <t>The Objective of the Project is to reduce the vulnerability of road infrastructure in Timor LesteTimor-Leste through the implementation of the NAPA.</t>
  </si>
  <si>
    <t>https://www.thegef.org/gef/project_detail?projID=5773</t>
  </si>
  <si>
    <t>Promotion of Environmentally Sustainable Transport in the City of Valencia</t>
  </si>
  <si>
    <t>The general objective of the proposed project is to mitigate GHG emissions by promoting a more friendly and sustainable urban transport system in the City of Valencia, by means of modal changes to public and non- motorized transport. A medium term project (2 years) is proposed to integrate sustainable transport practices into projected public transport investment projects. Specifically, the proposed project is designed to complement urban transport planning in the City of Valencia, identifying and developing opportunities not contemplated in current planning processes, and strengthening existing action plans with specific GHG emissions mitigation goals.</t>
  </si>
  <si>
    <t>CO2 emission reductions during first 10 years (Source: Project Document for CEO Approval, Page 26)</t>
  </si>
  <si>
    <t>http://www.thegef.org/gef/project_detail?projID=2427</t>
  </si>
  <si>
    <t>Hanoi Urban Transport Development</t>
  </si>
  <si>
    <t>The development objectives of the HUTDP are to help Hanoi City to (a) increase the efficiency and cost-effectiveness of its transport system, and (b) develop public transport-compatible urban growth plans. Its GEF strategic objectives are to promote a shift to more environmentally-sustainable transport modes and urban development plans, and to promote the replication of these approaches in the country and region. Its global environment objective is to lower Hanoi's transport-related greenhouse gas emissions, relative to a business-as-usual scenario.</t>
  </si>
  <si>
    <t>Emission reduction for base forecast (Source: Project Appraisal Document (CEO Endorsement - Rev), Page 121)</t>
  </si>
  <si>
    <t>http://www.thegef.org/gef/project_detail?projID=2368</t>
  </si>
  <si>
    <t>Promoting Climate Resilience in Vietnamese Cities Management</t>
  </si>
  <si>
    <t>Climate resilience and environmental protection mainstreamed into integrated urban planning in secondary cities in Vietnam</t>
  </si>
  <si>
    <t>In total 750 million tons but no detailed information (Source: PIF Document for WPI (Revised), Page 4)</t>
  </si>
  <si>
    <t>https://www.thegef.org/project/promoting-climate-resilience-vietnamese-cities-management</t>
  </si>
  <si>
    <t>IKI</t>
  </si>
  <si>
    <t>Ecologistics: Low Carbon Freight for Sustainable Cities</t>
  </si>
  <si>
    <t>Urban freight contributions to GHG emissions are increasing. The corresponding mitigation capacities and actions need to increase as well. As a goal, this project will promote low carbon urban freight policies and practices (EcoLogistics) addressing climate change mitigation and the ambitions of NDCs. By highlighting EcoLogistics as a priority area for local and national governments the project will raise awareness, collect and develop policy recommendations, action plans and guide pioneering cities to exemplary action. The project will strengthen institutional capacity through multi-stakeholder participation, develop an urban freight emission assessment tool, implement demonstration projects in cities, and suggest national policy recommendations. A project platform accessible globally will share knowledge on good practices and provide access to solution providers.</t>
  </si>
  <si>
    <t>ICLEI</t>
  </si>
  <si>
    <t>https://www.international-climate-initiative.com/en/nc/details/project/ecologistics-low-carbon-freight-for-sustainable-cities-17_I_346-2923/?cookieName=search_results&amp;source=single</t>
  </si>
  <si>
    <t>NDC Transport Initiative for Asia</t>
  </si>
  <si>
    <t>The NDC Transport Initiative for Asia is a joint project of seven organisations and will engage in China, India and Vietnam. It aims at promoting a comprehensive approach on decarbonizing transport, i.e. a coherent strategy of effective policies that are coordinated among various sector ministries, civil society and the private sector. In each of the partner countries, the consortium supports countries in facilitating and informing these stakeholder processes and in developing selected climate actions. This enables partners to make a sectoral contribution towards achieving their NDCs and increase ambition in transport sections of long-term strategies and 2025 NDCs. As a regional initiative, the programme also disseminates knowledge in Asia. The consortium connects with regional stakeholders and other Asian countries in order to encourage taking a comprehensive approach to decarbonize transport. On global level the programme will disseminate and share experiences in the UNFCCC process.</t>
  </si>
  <si>
    <t>GIZ</t>
  </si>
  <si>
    <t>https://www.international-climate-initiative.com/en/details/project/ndc-transport-initiative-for-asia-19_I_378-3118</t>
  </si>
  <si>
    <t>Climate-neutral alternative fuels</t>
  </si>
  <si>
    <t xml:space="preserve">Brazil has huge potential in terms of renewable energies – and a rapidly increasing demand for fuel. The project has developed an international reference model for the production and application of climate-neutral fuels, which are produced using wind and solar energy and used in aviation and other transport segments – the electric mobility segment, however, is not included. Fuels are produced and used in a pilot project to prove their feasibility and economic efficiency. The experience gained is systematised and introduced into the international debate on transport sector decarbonisation. </t>
  </si>
  <si>
    <t>https://www.international-climate-initiative.com/en/details/project/climateneutral-alternative-fuels-17_I_263-2840</t>
  </si>
  <si>
    <t xml:space="preserve">Brazil, China, India, Indonesia, Mexico </t>
  </si>
  <si>
    <t>Soot-Free Low-Carbon City Fleets</t>
  </si>
  <si>
    <t>Public fleets provide key local services and serve as targets for scaling up investments in clean, low carbon engine technologies. Ongoing efforts to expand public fleets with conventional diesel engine technology can both undermine urban air quality and the pace of low carbon technology deployment, particularly in rapidly developing economies. The goal of this project is to re-align urban bus fleets and other dedicated public fleets along a soot-free low-carbon technology pathway in five megacities. Project implementers will provide technical capacity to city officials to define and implement this transition. Early and rapid technology transitions among targeted fleets will deliver greater air quality and public health benefits, while avoiding near-term climate impacts of black carbon and other climate pollutants.</t>
  </si>
  <si>
    <t>ICCT</t>
  </si>
  <si>
    <t>https://www.international-climate-initiative.com/en/details/project/sootfree-lowcarbon-city-fleets-18_I_347-2978</t>
  </si>
  <si>
    <t>Developing Proposals for Country-Specific Climate Actions (NAMAs)</t>
  </si>
  <si>
    <t>The project is supporting Chile in developing nationally appropriate mitigation actions (NAMAs) and strengthening national climate policy processes. In particular, it is testing a participative approach to NAMA development, which will result in a concrete NAMA proposal. In this work, sectors that are relevant to NAMA development and implementation will first be selected in consultation with the Chilean Government. Project partners are identifying various NAMA options within the jointly prioritised sector (transport). These will then be examined in an extended consultation process with various stakeholders and further developed where appropriate.</t>
  </si>
  <si>
    <t>Ecofys Germany GmbH</t>
  </si>
  <si>
    <t>Exchange rate: 1 EUR = 1.12 USD; BMUB grant</t>
  </si>
  <si>
    <t>http://www.international-climate-initiative.com/en/projects/projects/details/development-of-nationally-appropriate-mitigation-actions-namas-129/?b=3,4,0,0,0,1</t>
  </si>
  <si>
    <t>Climate Protection and Electric Vehicles</t>
  </si>
  <si>
    <t>This project addresses the interface between transport, the energy industry, climate protection, innovation and the market. Relevant decision-makers receive support in developing strategies for rolling out electric transport in order to reduce greenhouse gas emissions. This includes grid integration of renewable energy and using intelligent grid and charging technologies (smart grids), for example. To this end, the project is implementing model and pilot projects, conducting analyses and studies, and carrying out dialogue processes.</t>
  </si>
  <si>
    <t>http://www.international-climate-initiative.com/en/projects/projects/details/climate-protection-and-electric-vehicles-125/?b=4,2,44,0,0,1&amp;kw=Transport</t>
  </si>
  <si>
    <t>Reducing Greenhouse Gases by Recovering Volatile Hydrocarbons at Petrol Stations</t>
  </si>
  <si>
    <t>In this project, German and Chinese experts are working together to develop best-practice environmental technology that reduces emissions of harmful volatile organic compounds (VOC) and to introduce it across China. VOCs are emitted primarily when vehicles are refuelled. The project has a particular focus on the country's heavily polluted conurbations. It is advising the Chinese Ministry of Environmental Protection on developing an appropriate emissions reduction strategy and introducing new technologies. Training is also being delivered to Chinese officials and technicians. The project is demonstrating at one pilot petrol station how fitting this kind of technology not only has positive impacts on health and the environment, but also that it enables petrol recovery and is therefore worthwhile from an economic perspective.</t>
  </si>
  <si>
    <t>Exchange rate: 1 EUR = 1.12 USD; Helped avoid approx. 80 to 90 % of VOC emissions</t>
  </si>
  <si>
    <t>http://www.international-climate-initiative.com/en/projects/projects/details/reducing-greenhouse-gases-by-recovering-volatile-hydrocarbons-at-petrol-stations-118/?b=3,2,0,0,0,1</t>
  </si>
  <si>
    <t>Transport Demand Management in Beijing</t>
  </si>
  <si>
    <t>The project is developing at least three effective and efficient transport demand management (TDM) measures in Beijing. The climate change mitigation impacts of these measures are to be measureable and verifiable, and should fulfil the future requirements for nationally appropriate mitigation actions (NAMAs). To this end, the project is creating a systematic evaluation tool so that it can analyse the effects of the TDM measures on greenhouse gases. A baseline for greenhouse gas emissions from the transport sector in Beijing is being determined, and the project is using scenarios to assess how the mitigation impacts of TDM measures can be modelled ex ante and proven ex post.</t>
  </si>
  <si>
    <t>http://www.international-climate-initiative.com/en/projects/projects/details/transport-demand-management-in-beijing-128/?b=3,2,0,0,0,1</t>
  </si>
  <si>
    <t>Mitigation actions in the transport sector in Costa Rica</t>
  </si>
  <si>
    <t>The project aims at supporting Costa Rica in implementing sustainable, climate-friendly transport measures. Building on improving institutional frameworks, the cooperation between different stakeholders is key in order to identify and implement scalable model solutions combined with possible financing options. Transport will be improved, visibly for the communities, not only resulting in less GHG emissions but also in less congestion, noise and air pollution.</t>
  </si>
  <si>
    <t>https://www.international-climate-initiative.com/en/nc/details/project/mitigation-actions-in-the-transport-sector-in-costa-rica-17_I_269-2842/?cookieName=search_results&amp;source=single</t>
  </si>
  <si>
    <t>East Africa</t>
  </si>
  <si>
    <t>Growing smarter – sustainable mobility in East Africa</t>
  </si>
  <si>
    <t>The rapid growth in African cities leads to traffic jams and uncontrolled urban sprawl – and the consequences are rising greenhouse gas emissions, air pollution, urban poverty and climate vulnerability. The project helps to avoid this and reduce greenhouse gas emissions in the transport sector at the same time by supporting public &amp; non-motorised transport and urban planning in the target countries. It also supports the implementation of high-quality public transport systems in Nairobi, Kigali and Kampala and the expansion of the existing bus rapid transport system in Dar es Salaam. The integration of public transport with cycling and walking is being improved and urban development along transport corridors addressed. The project also promotes policy frameworks at urban and national levels, accelerating changes in the transport sector through quality standards, improved financing and other policy measures.</t>
  </si>
  <si>
    <t>ITDP</t>
  </si>
  <si>
    <t>https://www.international-climate-initiative.com/en/details/project/growing-smarter-sustainable-mobility-in-east-africa-18_I_356-2986</t>
  </si>
  <si>
    <t>100% Renewable Island of Santa Cruz Galapagos Islands</t>
  </si>
  <si>
    <t>The project has developed a three-year training strategy in support of the Ecuadorian Government's ambitious goal of completely replacing mineral oil in the Galapagos Islands with energy from renewable sources by 2015. It includes technical training on wind and solar energy, biofuels and electromobility, as well as basic and further training in administration. The project will also train policy-makers, especially in designing effective support policies.</t>
  </si>
  <si>
    <t>http://www.international-climate-initiative.com/en/projects/projects/details/100-renewable-island-of-santa-cruz-galapagos-islands-204/?b=3,4,0,0,0,1</t>
  </si>
  <si>
    <t>Transitioning to Low Carbon Sea Transport</t>
  </si>
  <si>
    <t>The Republic of Marshall Islands’ (RMI) NDCs include emission reductions from transport. Fossil fuels for transport are a major part of RMI’s import balance. The project will in a two-phased approach contribute to reduction of greenhouse gas emissions from shipping by supporting RMI to meet its NDC targets. In response to RMI’s framework for transition to low carbon transport, and with the Micronesian Sustainable Transport Centre, emissions and economics of the domestic fleet will be assessed; low carbon technologies for intra and inter-atoll shipping trialed; and education and training provided. Policy support to Government will be provided throughout both phases, including strengthening the High Ambition Coalition for the negotiations at UNFCCC, the International Maritime Organization (IMO) and other committees. By testing innovative technology the project will stimulate further action towards emission reduction in low-carbon sea transport, within RMI, the Micronesian region, and other Small Island Developing States.</t>
  </si>
  <si>
    <t>https://www.international-climate-initiative.com/en/nc/details/project/transitioning-to-low-carbon-sea-transport-17_I_306-2857/?cookieName=search_results&amp;source=single</t>
  </si>
  <si>
    <t>Promoting Low-Carbon Transport in India</t>
  </si>
  <si>
    <t>The project combines transport and development whilst addressing the overarching issues of climate change, by catalyzing the development of a low carbon transport action plan at the national level and low carbon mobility plans for up to four cities. Expected Outcomes: 1) A National Transport Action Plan; 2) Low-Carbon Mobility Plans for up to four (4) cities; 3) An information sharing and co-ordination website.</t>
  </si>
  <si>
    <t>http://www.international-climate-initiative.com/en/projects/projects/details/promoting-lowcarbon-transport-in-india-310/?b=4,2,103,0,0,1&amp;kw=Transport</t>
  </si>
  <si>
    <t>India Sustainable Mobility Initiative</t>
  </si>
  <si>
    <t>The Government of India plans major investments in urban transport. As then-Chief Minister of Gujarat, the present Prime Minister of India, Narendra Modi, oversaw the creation of Ahmedabad Janmarg, India's first high-quality Bus Rapid Transit (BRT) System, together with zoning and parking reforms, named as one of the best transport reforms in the country. The Institute for Transportation and Development Policy (ITDP) is in charge of the technical support for both efforts. With the likely ramp-up of national government funding in urban infrastructure, a rare opportunity exists to leverage cost-effective mass transit infrastructure on a large scale. Most of the decision making will rest with state governments. ITDP's India Sustainable Mobility Initiative will focus on the development of effective state-level urban transport policies and capacity building in the states of Gujarat, Maharashtra, and Tamil Nadu. The aim is that by the end of the grant, state policies will promote high quality BRT together with zoning and parking reform, to dramatically cut greenhouse gas emissions.</t>
  </si>
  <si>
    <t>http://www.international-climate-initiative.com/en/projects/projects/details/india-sustainable-mobility-initiative-433/?b=4,2,103,14,0,0&amp;kw=</t>
  </si>
  <si>
    <t>Green Freight India</t>
  </si>
  <si>
    <t>The objective of the project is to anchor strategies, technical solutions and capacity development approaches for climate-friendly and efficient freight transport in the coordination and implementation of the National Integrated Logistics Plan (NILP). The project advises the partner ministry on the establishment of coordination and monitoring mechanisms for the NILP, as well as selected national authorities in charge of the freight sector on the development of climate-friendly standards and regulations as part of the action plans under the NILP. Approaches for improved logistics management, introduction of climate friendly technologies and strategies for intermodal coordination between road transport, railways and shipping will be tested on a selected logistics corridor. For the sustainable implementation of national strategies as well as piloted approaches, capacities of state authorities as well as small and medium private logistics companies and truck drivers will be strengthened.</t>
  </si>
  <si>
    <t>https://www.international-climate-initiative.com/en/details/project/green-freight-india-18_I_361-2990</t>
  </si>
  <si>
    <t>Reducing Emissions Through Integration and Optimization of Public Transport in Jakarta</t>
  </si>
  <si>
    <t>TransJakarta is the first and longest BRT system in Asia, and was initiated by the city of Jakarta with support from the Institute for Transportation and Development Policy (ITDP). Today, it forms the backbone of Jakarta's transport system. If properly integrated with the new Metro and improved pedestrian and bicycle access, daily ridership could increase from 330,000 to 1 million.
With ITDP support, TransJakarta has been converted into an autonomous public authority with a chance to greatly improve its operations. ITDP has been asked to help physically integrate the transport system with the newly constructed Metro, optimize its services, improve none motorized transport (NMT) access, and help Jakarta to reform new zoning and parking regulations in the city. A goal is to upgrade TransJakarta to Gold Standard BRT and as a precondition, change zoning and parking regulations need to be consistent with Gold Standard transit oriented development. ITDP has also been asked by the Mayor of Medan to develop a conceptual plan for the first full BRT outside of Jakarta.</t>
  </si>
  <si>
    <t>http://www.international-climate-initiative.com/en/projects/projects/details/reducing-emissions-through-integration-and-optimization-of-public-transport-in-jakarta-432/?b=4,2,104,14,0,0</t>
  </si>
  <si>
    <t>Mexican-German NAMA Program</t>
  </si>
  <si>
    <t>The project is preparing the first nationally appropriate mitigation actions (NAMAs) in Mexico in the key sectors of construction/refurbishment of residential buildings, energy efficiency in small and medium-sized enterprises (SMEs) and freight traffic. They are earmarked for broad-scale implementation with international co-financing. The project partners are setting up a NAMA coordination office in Mexico to effectively advise the local authorities. In this way, the project is supporting the Mexican partner institutions, such as the environmental, energy and transport ministries and the national housing commission, in developing strategies and financing mechanisms, setting up measuring, reporting and verification (MRV) systems, and developing the necessary capacity for implementing NAMAs.</t>
  </si>
  <si>
    <t>* GHG reductions in 2040 are expected to range from 1.9 to 3.8 MMTCO2 per year, depending upon penetration and performance levels.</t>
  </si>
  <si>
    <t>http://www.international-climate-initiative.com/en/projects/projects/details/mexicangerman-nama-programme-134/?b=3,4,0,0,0,1</t>
  </si>
  <si>
    <t>Improving the Energy Efficience of Russian Railways</t>
  </si>
  <si>
    <t>The project supports Russian Railways (RZD) in implementing a company-wide energy-saving project. Russian Railways is the country's largest employer and carries about 1.3 billion passengers each year. It is currently undergoing a process of modernisation with the aim of lowering costs, improving the quality of its services and introducing environmental protection measures across the board. This will include analysing the energy-saving potential of railway stations and other building stock and providing employee training. Knowledge transfer for staff in relevant posts at major railway hubs such as Moscow, Murmansk and Sochi should make it possible in future to identify energy efficiency projects and evaluate and select technical solutions locally.</t>
  </si>
  <si>
    <t>Exchange rate: 1 EUR = 1.12 USD</t>
  </si>
  <si>
    <t>http://www.international-climate-initiative.com/en/projects/projects/details/improving-the-energy-efficiency-of-russian-railways-211/?b=4,3,184,0,0,1&amp;kw=Transport</t>
  </si>
  <si>
    <t>South Africa, Vietnam</t>
  </si>
  <si>
    <t>Integrated Air Quality Management (AQM) and Climate Change Mitigation in the framework of the World Bank’s Pollution Management and Environmental Health (PMEH) Programme</t>
  </si>
  <si>
    <t>Millions of deaths occur annually due to air pollution especially caused by particulate matter, generated mainly by industry and transport. These Short Lived Climate Pollutants (SLCP) are also responsible for approx. 40% of global warming. Using the partner cities as examples, the programme supports the development of effective policies and integrated AQM and GHG emissions reductions plans. It complements the efforts of World Bank´s PMEH programme with capacity and institutional framework development and supports the fulfilment of the NDC in the partner countries. The data base for air pollution control (emission inventories, air quality monitoring) will be improved and proposals for the improvement of legal frameworks as well as selected urban land-use plans will be presented. Capacity development and knowledge transfer between Germany and PMEH partner countries support the development of AQM plans and GHG mitigation measures in further PMEH partner countries.</t>
  </si>
  <si>
    <t>https://www.international-climate-initiative.com/en/details/project/integrated-air-quality-management-aqm-and-climate-change-mitigation-in-the-framework-of-the-world-banks-pollution-management-and-environmental-health-pmeh-programme-17_I_355-2865</t>
  </si>
  <si>
    <t>Modernization of Public Transport in Lviv - Phase 1</t>
  </si>
  <si>
    <t>The project is analysing the city's transport situation and is forecasting future transport streams for EURO 2012 and beyond. This data will be used to draw up recommendations for transport planning and specific investment measures.</t>
  </si>
  <si>
    <t>KfW</t>
  </si>
  <si>
    <t>http://www.international-climate-initiative.com/en/projects/projects/details/modernisation-of-public-transport-in-lviv-124/?b=4,3,231,0,0,1</t>
  </si>
  <si>
    <t>Modernization of Public Transport in Lviv - Phase 2</t>
  </si>
  <si>
    <t>This project is supporting the city of Lviv to develop and plan a sustainable transport system. The focus of the project is to expand two tram lines to access districts that have grown dynamically in recent times. In addition, the project is analysing future transport flows in order to improve transport management.</t>
  </si>
  <si>
    <t>http://www.international-climate-initiative.com/en/projects/projects/details/modernisation-of-public-transport-in-lviv-phase-ii-126/?b=4,3,231,0,0,1&amp;kw=transport</t>
  </si>
  <si>
    <t>Sustainable Urban Mobility</t>
  </si>
  <si>
    <t>The project is building competence in the area of urban mobility at both national and local level in Ukraine. At local level, a plan for mobility management during and after EURO 2012 is being developed in collaboration with the city of Lviv. In addition, the project is supporting the Ukrainian environment ministry in taking environmental aspects into account in the transport sector. The focus is on the promotion of public transport services and non-motorised transport, with special attention being paid to climate protection aspects.</t>
  </si>
  <si>
    <t>http://www.international-climate-initiative.com/en/projects/projects/details/sustainable-urban-mobility-122/?b=4,3,231,0,0,1</t>
  </si>
  <si>
    <t>Advancing Climate Strategies in Rapidly Motorising Countries</t>
  </si>
  <si>
    <t>The share of transport related GHG emissions in developing countries is growing rapidly. However, transport of goods and mobility of people is also important for economic and social development. Developing countries are increasingly interested to know, what role transport can play in the implementation of NDCs. In-depth analysis through detailed emission inventories and mitigation scenarios are needed in order to tap the full potential for GHG emission reduction and related sustainable development benefits. The project aims at supporting countries (especially Viet Nam and one other country) to systematically reduce and monitor emissions from the transport sector. Activities in the countries include the development and calculation of different scenarios of transport development, the improvement of MRV for the transport sector, the adoption of an emissions factor database to the specific situations and the support for the implementation of policy instruments on national level.</t>
  </si>
  <si>
    <t>Exchange rate: 1 EUR = 1.08777 USD</t>
  </si>
  <si>
    <t>https://www.international-climate-initiative.com/en/projects/projects/details/485/</t>
  </si>
  <si>
    <t>TRANSfer I - Transfer of Climate-Friendly Transport Technologies and Measures (TRANSfer)</t>
  </si>
  <si>
    <t xml:space="preserve">The project’s objective is to support developing countries to develop and implement climate change mitigation strategies in the transport sector as „Nationally Appropriate Mitigation Actions“ (NAMAs). </t>
  </si>
  <si>
    <t>http://www.international-climate-initiative.com/en/projects/projects/details/transfer-of-climatefriendly-transport-technologies-and-measures-transfer-132/?b=2,0,0,14,0,0</t>
  </si>
  <si>
    <t>Urban Pathways: Supporting Low Carbon Plans for Urban Basic Services in the Context of the NUA</t>
  </si>
  <si>
    <t xml:space="preserve">The URBAN PATHWAYS project will help delivering on the Paris Agreement and the NDCs in the context of the New Urban Agenda and the Sustainable Development Goals. It will establish a facility to support national and local governments to develop action plans and concrete implementation measures to boost low-carbon urban development. The project will develop national action plan and local implementation concepts in key emerging economies with a high mitigation potential (India, Brazil, Kenya, Viet Nam). The plans will include an assessment of the political, technological, socio-economic and financial viability. The local implementation concepts will be developed into bankable projects, focusing on the access to urban basic services to create a direct link between climate change mitigation and sustainable development goals. This process will then be replicated regionally with policy development and implementation support and advice on stakeholder engagement and financing mechanisms. </t>
  </si>
  <si>
    <t>UN-HABITAT</t>
  </si>
  <si>
    <t>https://www.international-climate-initiative.com/en/nc/details/project/urban-pathways-supporting-low-carbon-plans-for-urban-basic-services-in-the-context-of-the-new-urban-agenda-17_I_357-557/?cookieName=search_results&amp;source=single</t>
  </si>
  <si>
    <t>Integrating Electric 2&amp;3 Wheelers into Existing Urban Transport Modes in Developing and Transitional Countries</t>
  </si>
  <si>
    <t>This project will develop programs in six countries from two sub-regions to start the transition from internal combustion engine to electric and non-motorized 2&amp;3 wheelers, to reduce transport emissions. The project will see to a transformative integration of electric 2&amp;3 wheelers into existing urban transport modes via a comprehensive policy framework and replicate this to other countries in the sub-regions, as a first step towards a general shift to electric mobility. A global transition stands to reduce road transport emissions by at least 1.5 Gt of CO2. This intervention directly impacts the population of the countries by reducing air pollution, improving national energy security, creating green jobs and helping to reduce poverty and inequality. Activities will be divided into three key components: I. Planning and project baseline setting II. Policy design (stakeholder mobilization, pilots, technical assessments, awareness, etc.) III. Knowledge management and policy replication.</t>
  </si>
  <si>
    <t>https://www.international-climate-initiative.com/en/nc/details/project/integrating-electric-23-wheelers-into-existing-urban-transport-modes-in-developing-and-transitional-countries-17_I_288-2851/?cookieName=search_results&amp;source=single</t>
  </si>
  <si>
    <t xml:space="preserve">TRANSfer II - Towards Climate-Friendly Transport Technologies and Measures </t>
  </si>
  <si>
    <t>The objective of the TRANSfer project is to support developing countries to develop and implement climate change mitigation strategies in the transport sector as „Nationally Appropriate Mitigation Actions“ (NAMAs). The project follows a multi-level approach: At country level, TRANSfer supports selected partner countries in developing and implementing NAMAs in the transport sector. The NAMAs supported by the project cover a broad variety of approaches in the partner countries Indonesia, the Philippines, South Africa, Tunisia, Peru and Colombia. At international level and closely linked to the UNFCCC process, the project helps accelerate the learning process on transport NAMAs with a comprehensive set of measures (events, training, facilitation of expert groups, documents with guidance and lessons learned such as the transport NAMA handbook and a database) which is an interactive wiki-based portal that provides access to transport NAMAs.</t>
  </si>
  <si>
    <t>N/a</t>
  </si>
  <si>
    <t>https://www.international-climate-initiative.com/en/nc/details/?projectid=2788</t>
  </si>
  <si>
    <t>TRANSfer III - Facilitating the development of ambitious transport mitigation actions</t>
  </si>
  <si>
    <t>TRANSfer’s objective is to increase the efforts of developing countries and emerging economies to foster climate-friendly transport with international support. TRANSfer facilitates the development mitigation measures by establishing multi-donor initiatives (WP1) and toolkits that allow for economies of scale (WP2). New measures will be developed in at least five countries, including efficiency improvements in freight transport (Indonesia, Peru), urban transport policy or emission standards (Philippines, Thailand) (WP3). International learning processes will foster an increase of the ambition level (WP4). With this, TRANSfer is preparing a mitigation impact of at least 60 MtCO2 over ten years. TRANSfer acts as an incubator for transport mitigation actions in order to unlock mitigation potentials.</t>
  </si>
  <si>
    <t>https://www.international-climate-initiative.com/en/nc/details/project/transfer-iii-facilitating-the-development-of-ambitious-transport-mitigation-actions-16_I_275-516/?cookieName=search_results&amp;source=single</t>
  </si>
  <si>
    <t>Decarbonising Transport in Emerging Economies</t>
  </si>
  <si>
    <t>This project will help emerging economies achieve their NDC commitments by establishing pathways to reduce transport CO2 emissions. ITF will 1) design a common assessment framework for transport emissions for all transport sectors and modes and tailor the assessment framework for each country of implementation, 2) increase or create the capacity of each country of implementation to evaluate their transport policies and revise their NDCs independently and 3) develop a pathway required to reduce transport carbon emissions that key stakeholders will agree on. Capacity building activities will ensure that partner institutions can revise NDC commitments independently in the 5-year review cycle. This will allow recurring, adequate data collection and the use/update of the assessment framework. Together with the Wuppertal Institute, this project will assess the feasibility of mitigation policies, focusing on potential synergies between climate change targets, SDGs and the New Urban Agenda.</t>
  </si>
  <si>
    <t>ITF</t>
  </si>
  <si>
    <t>https://www.international-climate-initiative.com/en/details/project/decarbonising-transport-in-emerging-economies-19_I_345-2977</t>
  </si>
  <si>
    <t>JCM</t>
  </si>
  <si>
    <t>Promotion of Electric Vehicle for Taxi Usage (GEC website) (Feasibility Study)</t>
  </si>
  <si>
    <t>The government of Costa Rica is targeting to achieve carbon neutral by 2021, and is putting high priority of de-carbonization in the Transport Sector, which occupies 51% of total energy consumption in the nation. This project under consideration aims to reduce GHG emissions by promoting Electric Vehicles (100 units expected) in the taxi fleet together with relevant charging infrastructure.</t>
  </si>
  <si>
    <t>Nissan Motor Co., Ltd</t>
  </si>
  <si>
    <t>http://gec.jp/jcm/projects/13fs_crc_01.html</t>
  </si>
  <si>
    <t>Feasibility Study on Eco-shipping for Coastal Cement Tanker in Indonesia</t>
  </si>
  <si>
    <t>UBE Shipping and Japan Weather Ass.; Indonesian shipping companies</t>
  </si>
  <si>
    <t>http://jcm.ekon.go.id/en/index.php/content/Mjg%253D/feasibility_studies</t>
  </si>
  <si>
    <t>Feasibility Study on Development of Mass Rapid Transit (MRT) System in Jakarta</t>
  </si>
  <si>
    <t>Mitsubishi Research Institute (MRI); PT. MRT Indonesia</t>
  </si>
  <si>
    <t>Feasibility Study on Study for Project Development and Organization on Eco-Shipping Project for Coastal Cement Tanker In Indonesia</t>
  </si>
  <si>
    <t xml:space="preserve">Ube Shipping &amp; Logistics, Ltd.; Japan Weather Association; National Maritime Research Institute; PT. IBT Indonesian </t>
  </si>
  <si>
    <t>Feasibility Study on Promotion of Modal Shift from Road-based Transport to Mass Rapid Transit (MRT) System</t>
  </si>
  <si>
    <t>Mitsubishi Research Institute (MRI); PT. MRT Jakarta</t>
  </si>
  <si>
    <t>Feasibility Study on DENSO Fleet Management System “Driving Partner”</t>
  </si>
  <si>
    <t>DENSO</t>
  </si>
  <si>
    <t>Feasibility Study on Eco‐Lease Scheme for Low Carbon Vehicle towards Joint Crediting Mechanism Projects Expansion (Indonesia National Level)</t>
  </si>
  <si>
    <t>PricewaterhouseCoopers Aarata, Mitsubishi UFJ Lease &amp; Finance Co. Ltd., PricewaterhouseCoopers Indonesia, DENSO Corp.</t>
  </si>
  <si>
    <t>Feasibility Study for Urban Transport Management in Vientiane, Lao PDR</t>
  </si>
  <si>
    <t>In Lao PDR, traffic activities have been increasing rapidly with recent growth of economy. It is apprehensive that the increase of traffic activities can cause traffic congestions, traffic accidents, and air pollution. For coping with the future problems by traffic congestions, Lao government formulated “Master Plan on Comprehensive Urban Transport in Vientiane Capital in Lao PDR” which realize “Environmental Sustainable Traffic” strategy. The Master Plan was formulated with the assistance of JICA, and includes following basic plans: 1) Road Network Development, 2) Public Transport Development, 3) Traffic Management. Each plan includes sub projects. Promoting the Master Plan will improve the urban transport and reduce GHG emission of traffic.</t>
  </si>
  <si>
    <t>Katahira &amp; Engineers International</t>
  </si>
  <si>
    <t>http://gec.jp/gec/en/Activities/fs_newmex/2011/2011newmex06_eKEI_Laos_rep.pdf</t>
  </si>
  <si>
    <t>Transportation Improvement through introduction of Efficient Buses and Provision of Good Services</t>
  </si>
  <si>
    <t>Introduction of new public bus vehicles and replacement 
Strengthening of the quality and the quantity of bus services</t>
  </si>
  <si>
    <t>Project cost of 500 million Yen, exchange rate: 1 YEN = 117 USD</t>
  </si>
  <si>
    <t>http://www2.gec.jp/main.nsf/en/Activities-Climate_Change_Mitigation-DS2012mrvds03</t>
  </si>
  <si>
    <t>Promotion of Use of Electric Vehicles (EVs)</t>
  </si>
  <si>
    <t>The use of electric vehicles (EVs) will be promoted in Luang Prabang, one of the World Heritage towns.
The GHG emission reductions are achieved by replacing automobiles and motorcycles equipped with internal combustion engines (ICEs) with EVs, since the EVs are fueled by Lao electricity grid mainly composed of hydropower.
After the Luang Prabang EV promotion project, further EV use will be promoted nation-wide in the future.</t>
  </si>
  <si>
    <t>Almec Corporation</t>
  </si>
  <si>
    <t>When all of public transport vehicles and other vehicles in the protected area of Luang Prabang are replaced by EVs, expected GHG emission reductions are 3,771tCO2/yr.</t>
  </si>
  <si>
    <t>http://gec.jp/jcm/projects/13ds_lao_01.html</t>
  </si>
  <si>
    <t>Electric Three-Wheeled Vehicles</t>
  </si>
  <si>
    <t>PricewaterhouseCoopers Co., Ltd.</t>
  </si>
  <si>
    <t>http://www.mmechanisms.org/document/20130710_JCM_goj.pdf</t>
  </si>
  <si>
    <t>Eco-friendly driving using digital tachograph</t>
  </si>
  <si>
    <t>METI</t>
  </si>
  <si>
    <t>Transport Modal Shift through Construction of Mass Rapid Transit (MRT) System</t>
  </si>
  <si>
    <t>This project and activities will establish MRT networks in　Bangkok metropolitan region in Thailand, which is expected to lead to a modal shift and a reduction in traffic congestion on the roads, thus reducing GHG emissions and generating offset credits.</t>
  </si>
  <si>
    <t>MRV DS Joint Venture of Japan Weather Association and Almec</t>
  </si>
  <si>
    <t>http://gec.jp/main.nsf/en/Activities-Climate_Change_Mitigation-DS2012mrvds10</t>
  </si>
  <si>
    <t>New Mechanism Feasibility Study for CO2 Reduction through Utilising Off-Peak Power from Storage Batteries and Introducing Electric Vehicles in Thailand</t>
  </si>
  <si>
    <t>http://www2.gec.jp/main.nsf/en/Activities-Climate_Change_Mitigation-FS2011newmex28</t>
  </si>
  <si>
    <t>Energy Saving by introducing regenerative energy storage system in Skytrain</t>
  </si>
  <si>
    <t>The project introduces electric power generation saving system into skytrain which operates in Bangkok city, Thailand. The system reduces power consumption which is used for train operation by saving electric power generation.</t>
  </si>
  <si>
    <t>Nippon Koei Co., Ltd</t>
  </si>
  <si>
    <t>http://gec.jp/jcm/projects/15ps_tha_01.html</t>
  </si>
  <si>
    <t>Saving Energy for station facilities utilizing regenerative energy from trains</t>
  </si>
  <si>
    <t>Bangkok public transportation railway projects of Metro (existing Blue Line) and Sky Train (existing Green Line) consists of 52 kilometers, 49 stations and 261 cars in all. The cars have regenerative braking system which provides electric power in braking to other neighboring cars in driving through the power line. However, in case of no cars nearby, the surplus electric power could be disposed as thermal energy. </t>
  </si>
  <si>
    <t>Mitsubishi Electric Corporation</t>
  </si>
  <si>
    <t>http://gec.jp/jcm/projects/15ps_tha_02.html</t>
  </si>
  <si>
    <t>Feasibility Study for Development of Mass Rapid Transit (MRT) Systems in Jakarta, Indonesia, and Hanoi and Ho Chi Minh, Viet Nam</t>
  </si>
  <si>
    <t>Therefore, the project introduces Station Energy Saving Inverters (S-EIV) which can use surplus regenerative energy from trains in braking for the station facilities.</t>
  </si>
  <si>
    <t>Mitsubishi Research Institute, Inc.</t>
  </si>
  <si>
    <t>Project cost: 8 billion Yen, Exchange rate: 1 Yen = 0.00894068 USD</t>
  </si>
  <si>
    <t>http://gec.jp/main.nsf/en/Activities-Climate_Change_Mitigation-FS2011newmex07</t>
  </si>
  <si>
    <t>Improvement of Vehicle Fuel Efficiency through Introduction of Eco-Drive Management System</t>
  </si>
  <si>
    <t>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he proposed program of activities targets the taxi operators in Hanoi which have been rapidly increasing apace with accelerating urbanization and motorization in the absence of adequate public transport means. The promotion of eco drive activities aims to reduce fuel consumption and thereby improve profitability of taxi operation, while contributing to a reduction of GHG emissions by the taxi fleet.
The project site is Hanoi Taxi, Inc., the leading member of the Hanoi Taxi Group which is known to provide services of highest quality in the city.</t>
  </si>
  <si>
    <t>http://gec.jp/main.nsf/en/Activities-Climate_Change_Mitigation-FS2012jcmfs10</t>
  </si>
  <si>
    <t>Promotion of Modal Shift from Road-based Transport to Mass Rapid Transit (MRT) System</t>
  </si>
  <si>
    <t>Introduction of a mass rapid transit (MRT) system to the three cities of Hanoi and Ho Chi Minh City (Vietnam) and Jakarta (Indonesia), which heavily rely on road-based transport systems such as motorcycles, automobiles, and buses, in order to reduce GHG emissions from such existing road transport systems through acceleration of the modal shift</t>
  </si>
  <si>
    <t>http://gec.jp/main.nsf/en/Activities-Climate_Change_Mitigation-FS2012jcmfs12</t>
  </si>
  <si>
    <t>Feasibility Study on Disseminating and Promoting Electric Motorcycles</t>
  </si>
  <si>
    <t>https://www.env.go.jp/earth/ondanka/mechanism/bilateral/attach/jcm-bocm_trend1401_2.pdf</t>
  </si>
  <si>
    <t>Promotion of public transportation usage through Park-and-Drive and Eco Point systems in collaboration with private commercial facilities</t>
  </si>
  <si>
    <t>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For a large-scale commercial facility (Aeon Store #1) which opened in Ho Chi Minh, Vietnam in January 2014, to reduce GHG emission amounts from commuting transportation by increasing the shift of commuting transportation method from motorcycles or cars to buses through the introduction of methods which have been effective in Japan: ① Model for promotion of Park-and-Bus-Ride (hereafter referred to as "P&amp;BR") system utilizing parking lots of suburban large-scale commercial facilities, and ② Public transportation Eco Point system.
Specifically, consumers who purchase prepaid shopping tickets at Aeon will be able to utilize the P&amp;BR system using the store's parking lot. Additionally, in order to induce the shift to buses, Transportation Eco Points will also be introduced. This proposed project will be promoted as an economic inducement method led by the private sector as a collaboration between existing transportation infrastructures and a commercial facility, and can be expected to reduce CO2 emissions with a small investment cost. Furthermore, the hurdles for implementation are also low, and rapid commercialization can be expected.</t>
  </si>
  <si>
    <t xml:space="preserve">Nikken Sekkei Research Institute
Nikken Sekkei Research Institute
Nikken Sekkei Research Institute
</t>
  </si>
  <si>
    <t>Project cost: 58 million Yen, Exchange rate: 1 Yen = 0.00894068 USD</t>
  </si>
  <si>
    <t>http://www2.gec.jp/gec/en/Activities/fs_newmex/2013/2013fs14_rep.pdf</t>
  </si>
  <si>
    <t>Feasibility study on low carbon community development project for promoting and commoditizing electric motorbikes in Vietnam</t>
  </si>
  <si>
    <t>This project will strive to disseminate Japanese electric scooters with outstanding durability in the city of Da Nang (Vietnam). It will help improve the living environment for people, and contribute to reducing emissions of greenhouse gases due to the combustion of gasoline.</t>
  </si>
  <si>
    <t>http://www.mmechanisms.org/e/support/adoption.html</t>
  </si>
  <si>
    <t>Eco-Driving by Utilizing Digital Tachograph System</t>
  </si>
  <si>
    <t>The project is to improve transportation fuel efficiency in 124 diesel-fired transportation fleet vehicles (64 trucks and 60 trailers) of Nippon Express (Viet Nam) Co., Ltd. (NEVT) through the use of a digital tachograph system, while providing the same level of freight transportation services.</t>
  </si>
  <si>
    <t>Nippon Express</t>
  </si>
  <si>
    <t>VN_AM001 Ver1.0</t>
  </si>
  <si>
    <t>https://www.jcm.go.jp/vn-jp/projects/7</t>
  </si>
  <si>
    <t>Modal Shift from Truck to Cargo Ship with Freshness Preservation Reefer Container</t>
  </si>
  <si>
    <t>A freshness preservation reefer container “Hyokan Soko” forms static electric field with high voltage and low current in the chilled container, and enables long storage of foodstuff.
Introduction of freshness preservation reefer containers enables to transport foodstuff by sea route that needs long storage, and leads to realize CO2 emission reduction by modal shift from trucks to cargo ships.</t>
  </si>
  <si>
    <t>Nihon Crant Co. Ltd.</t>
  </si>
  <si>
    <t>http://gec.jp/jcm/projects/18pro_vie_01/</t>
  </si>
  <si>
    <t>JI</t>
  </si>
  <si>
    <t>BG1000172</t>
  </si>
  <si>
    <t>Sunflower and rape seed – bio diesel fuel production and use for transportation in Bulgaria</t>
  </si>
  <si>
    <t>The project aims to produce bio-diesel derived from sunflower and rape crops and substitute partially or fully the petroleum diesel used in transportation. 
The plant has a capacity of 60,000 tons of Bio-diesel per year and was commissioned in December 2008.</t>
  </si>
  <si>
    <t>http://ji.unfccc.int/JIITLProject/DB/7RG4MHQTV9W72E5VGT66YW3JA4W10K/details</t>
  </si>
  <si>
    <t>DE1000469</t>
  </si>
  <si>
    <t>BSH Transportation Shift Project</t>
  </si>
  <si>
    <t>to increase the use of train transportation in cargo shipping in line with corporate strategy with a programme to reduce truck transportation</t>
  </si>
  <si>
    <t>Additional information: https://www.jicdm.dehst.de/promechg/pages/project2.aspx?PID=3355&amp;ctit=&amp;ccat=Joint+Implementation+in+Germany&amp;cscop=&amp;cpac=&amp;cstat=&amp;chost=&amp;cred1=&amp;cred2=&amp;cpoa=&amp;cldc=&amp;cmpro=</t>
  </si>
  <si>
    <t>http://ji.unfccc.int/JIITLProject/DB/L31CNOYFB448ONZRYNYWJG12P3Z70T/details</t>
  </si>
  <si>
    <t>JI0257</t>
  </si>
  <si>
    <t>Procera Biodiesel Production Plant, Fundulea, biodiesel production and use for transportation in Romania</t>
  </si>
  <si>
    <t>At determination</t>
  </si>
  <si>
    <t>Finland (Finnish Environmental Institute)</t>
  </si>
  <si>
    <t>AM47 extended</t>
  </si>
  <si>
    <t>JI0780</t>
  </si>
  <si>
    <t xml:space="preserve">Implementation of Energy Efficiency Measures at SE “Prydniprovska Zaliznytsya” </t>
  </si>
  <si>
    <t>More efficient train system</t>
  </si>
  <si>
    <t>http://ji.unfccc.int/JIITLProject/DB/JHM4JB36H81IOALASOLXF5B8D0Y65G/details</t>
  </si>
  <si>
    <t>JI0824</t>
  </si>
  <si>
    <t xml:space="preserve">Implementation of Energy Efficiency Measures at SE “Donetska Zaliznytsya” </t>
  </si>
  <si>
    <t>http://ji.unfccc.int/JIITLProject/DB/YPZ2TH0P56OSCL6JV48SMXKMV2R9AB/details</t>
  </si>
  <si>
    <t>NAMA</t>
  </si>
  <si>
    <t>Modernization of freight train infrastructure</t>
  </si>
  <si>
    <t>Modernize the infrastructure of the Belgrano Cargas freight rail system and promote a modal shift from trucks to rail for agricultural products</t>
  </si>
  <si>
    <t>Not Registered</t>
  </si>
  <si>
    <t>15.8 Mt CO2 eq. over a period of 18 months</t>
  </si>
  <si>
    <t>http://www.transport-namadatabase.org/modernization-of-freight-train-infrastructure-argentina-2/</t>
  </si>
  <si>
    <t>NS-95</t>
  </si>
  <si>
    <t>Nationally Appropriate Mitigation Actions for low-carbon end-use sectors in Azerbaijan</t>
  </si>
  <si>
    <t xml:space="preserve">Support the national oil company SOCAR in the development and implementation of NAMAs for energy efficiency and renewable energy in buildings and transportation. Reduction of flaring and Improvement of energy performance  in new and existing residential, service and public buildings and in transportation (passenger cars, trucks, buses, special purpose vehicles). </t>
  </si>
  <si>
    <t>Seeking Support for Preparation</t>
  </si>
  <si>
    <t>GEF, SOCAR, EU</t>
  </si>
  <si>
    <t>http://www4.unfccc.int/sites/nama/_layouts/un/fccc/nama/NamaSeekingSupportForPreparation.aspx?ID=57&amp;viewOnly=1</t>
  </si>
  <si>
    <t>NAMA Proposal for the Railway Sector in Bangladesh</t>
  </si>
  <si>
    <t xml:space="preserve">The project will support the Bangladesh Railway (BR) to develop a NAMA proposal to be registered under the United National Framework Convention for Climate Change (UNFCCC) NAMA registry. It will support the implementation of the South Asia Sub-regional Economic Cooperation Railway Connectivity: Akhaura–Laksam Double Track Project.
A Capacity Development Technical Assistance (CDTA) has been designed including two components: (i) project implementation support component, which will be funded by ADB, and (ii) climate mitigation funding component, which will be funded by NDF. </t>
  </si>
  <si>
    <t>Seeking Support for Implementation</t>
  </si>
  <si>
    <t>ADB, NDB</t>
  </si>
  <si>
    <t>http://www.transport-namadatabase.org/nama-proposal-for-the-railway-sector-in-bangladesh/</t>
  </si>
  <si>
    <t xml:space="preserve">Sustainable Urban Transport System for Thimphu and Phuentsholing cities (Bhutan) </t>
  </si>
  <si>
    <t>http://www.transport-namadatabase.org/sustainable-urban-transport-system-for-thimphu-and-phuentsholing-cities-bhutan/</t>
  </si>
  <si>
    <t>Comprehensive Mobility Plan for Belo Horizonte, Brazil</t>
  </si>
  <si>
    <t>The NAMA seeks to increase the modal share of non-motorised and public transport in Belo Horizonte in order to reduce GHG emissions – approximately 30% compared to the BAU scenario -, improve the quality of the transport network, and to realise other environmental benefits.
The proposed NAMA includes enhancement of public transport, metropolitan fare integration, construction of infrastructure for and promotion of non-motorised transportation, and combined land use and parking policies.</t>
  </si>
  <si>
    <t>http://www.transport-namadatabase.org/comprehensive-mobility-plan-for-belo-horizonte-brasil/</t>
  </si>
  <si>
    <t>Promotion of Electric Vehicles in Cabo Verde</t>
  </si>
  <si>
    <t>The Government of Cabo Verde identified the promotion of electric vehicles as one of the main activities required for reducing the road transport-related greenhouse gas emissions (GHG) as well as local air pollution and noise. The project aims to support the government in further developing and implementing its strategy for the promotion of electric vehicles. An Electric Mobility Facility (EMF) will facilitate investments into electric cars and buses, as well as charging stations, primarily through rebates. The budget of the NSP is EUR 7,186,646, out of which 56% are allocated to the EMF. The funds will leverage contributions from Cabo Verde of EUR 5.4 million, as well as public and private investment in electric vehicles and charging stations of approx. EUR 12.3 million. The direct emission savings over the lifetime of the technology are expected to amount to 19,890 t CO2, along with the generation of considerable co-benefits, including reduced air pollution and noise.</t>
  </si>
  <si>
    <t>https://www.international-climate-initiative.com/en/details/project/promotion-of-electric-vehicles-in-cabo-verde-18_I_382-3133</t>
  </si>
  <si>
    <t>NS-126</t>
  </si>
  <si>
    <t>Santiago Transport Green Zone (STGZ)</t>
  </si>
  <si>
    <t xml:space="preserve">1) Promotion of zero and low emission vehicles in taxi fleets, municipality fleet and charging stations; 2) Incorporation of zero and low emission buses; 3) 6 km of new bicycle lanes, a pilot program for a bicycle sharing system; 4) New pedestrian streets, exclusive lanes for ZLEV buses and bicycle parking.
</t>
  </si>
  <si>
    <t>Municipality of Santiago</t>
  </si>
  <si>
    <t>Conversion Rates eur/usd 1,12</t>
  </si>
  <si>
    <t>http://www4.unfccc.int/sites/nama/_layouts/un/fccc/nama/NamaSeekingSupportForImplementation.aspx?ID=65&amp;viewOnly=1</t>
  </si>
  <si>
    <t>E-mobility Readiness Plan</t>
  </si>
  <si>
    <t xml:space="preserve">The E-mobility Readiness Plan is designed to promote the introduction of grid-enabled electric vehicles in Chile on a large scale, leading to a target of 70,000 electric vehicles by the year 2020. The plan foresees the implementation of a set of activities to target barriers and provide incentives to achieve the overall target. </t>
  </si>
  <si>
    <t>Ecofys,Fundacion Chile,Sistemas Sustentables</t>
  </si>
  <si>
    <t>http://www.nama-database.org/index.php/E-mobility_readiness_plan</t>
  </si>
  <si>
    <t>Programme for Energy Efficiency in the Transport Sector in Chile</t>
  </si>
  <si>
    <t>Promotion of energy efficiency in the transport sector to reduce GHG emissions and to secure sustainable cargo and passenger transport</t>
  </si>
  <si>
    <t>http://www.nama-database.org/index.php/Programme_for_Energy_Efficiency_in_the_Transport_Sector_in_Chile</t>
  </si>
  <si>
    <t>Integrated improvement of transit management</t>
  </si>
  <si>
    <t>The objective of the NAMA is to implement transit management measures in cities in order to improve the overall flow of traffic and to reduce GHG emissions. It intends to do this by analyzing and developing transit management systems and developing traffic calming schemes. There is limited information available about the results of this feasibility study, which is currently seeking funding and for which a potential implementing entity has not been publicized. This urban planning and transit management activity does, however, appear to be well suited to the increasingly urbanized context of Chile, where the transport sector is responsible for 22% of national GHG emissions in Chile, 20% of which are from road transport and are expected to increase significantly in line with economic growth.</t>
  </si>
  <si>
    <t>NS-127</t>
  </si>
  <si>
    <t>Colombia TOD NAMA</t>
  </si>
  <si>
    <t>The Colombian NAMA supports the transformation of urban development in Colombia by demonstrating how transit-oriented urban development can reduce the growth in car traffic by 25–36% and simultaneously improve air quality. TOD focuses public and private development around transit stations to create neighbourhoods where people can safely walk, live, work, shop and play.</t>
  </si>
  <si>
    <t>FINDETER</t>
  </si>
  <si>
    <t>http://www4.unfccc.int/sites/nama/_layouts/un/fccc/nama/NamaSeekingSupportForImplementation.aspx?ID=67&amp;viewOnly=1</t>
  </si>
  <si>
    <t>NR-119</t>
  </si>
  <si>
    <t>Integrated improvement of Road-based Freight sector in Colombia</t>
  </si>
  <si>
    <t>The Nationally Appropriate Mitigation Action (NAMA) proposed in this document involves a freight logistics policy, a freight improvement program and freight vehicle scrappage and fleet renewal as part of a general support for the implementation of the policies referred to above. This will enable the country to improve its logistics performance indicators, thereby increasing its competitiveness and gaining other benefits from the improvements implemented.</t>
  </si>
  <si>
    <t>For Recognition</t>
  </si>
  <si>
    <t>Ministry of Transport</t>
  </si>
  <si>
    <t>*cumulative GHG reduction of 290 MtCO2e over 2015-2030; hence annual MtCo2e = 0.18</t>
  </si>
  <si>
    <t>http://www4.unfccc.int/sites/nama/_layouts/un/fccc/nama/NamaForRecognition.aspx?ID=82&amp;viewOnly=1</t>
  </si>
  <si>
    <t>Non-Motorized Transport and Transport Demand Management</t>
  </si>
  <si>
    <t>The NMT NAMA for Colombia (NAMATAC – Active Transport NAMA) is under development by GIZ and government partners and will be ready during the final quarter of 2015. Preliminarly, it aims to include non motorized transport (and travel demand management) in Colombian cities as a strategy to replace high-emission trips with low-emission trips (or portions of trips).</t>
  </si>
  <si>
    <t>*Exchange rate: 1 EUR = 1.08777 USD</t>
  </si>
  <si>
    <t>http://www.transport-namadatabase.org/non-motorized-transport-colombia/</t>
  </si>
  <si>
    <t>National plan for freight transport: NAMA pilot study</t>
  </si>
  <si>
    <t>Build the planning and implementation capacity of the Ministry of Transport and the National Planning Department in Colombia, to structure NAMAs in the tranportation sector and more specifically in the field of freight transportation.</t>
  </si>
  <si>
    <t>Inter-American Development Bank (IDB)</t>
  </si>
  <si>
    <t xml:space="preserve">*For technical support: 11.5 million EUR in total include EUR 5 million by NAMA Facility
For financial support: 95 million USD in total. The NAMA receives additional funds from the NAMA Facility[1] in the form of a NAMA Support Project (grant of EUR 5 million plus low interest loans of EUR 40 million, including a grant element of EUR 4 million). </t>
  </si>
  <si>
    <t>http://www.nama-database.org/index.php/National_plan_for_freight_transport:_NAMA_pilot_study</t>
  </si>
  <si>
    <t>Electric vehicles NAMA</t>
  </si>
  <si>
    <t>Substitute conventional vehicles with electric vehicles. The penetration of electric vehicles should reach 20% for the passenger sector, 30% for taxi fleets and 30% for urban freight.</t>
  </si>
  <si>
    <t>Mitigation Action Plans and Scenarios (MAPS) initiative</t>
  </si>
  <si>
    <t>http://www.nama-database.org/index.php/Electric_vehicles_NAMA</t>
  </si>
  <si>
    <t>Integrated Urban Mobility Systems as a Crediting Mechanism</t>
  </si>
  <si>
    <t>Transit-Oriented Development in Colombia</t>
  </si>
  <si>
    <t>http://www.nama-database.org/index.php/Integrated_Urban_Mobility_Systems_as_a_Crediting_Mechanism</t>
  </si>
  <si>
    <t>Supported NAMA for Improvement of Road-based Freight sector</t>
  </si>
  <si>
    <t>GIZ, IADB</t>
  </si>
  <si>
    <t>Fostering technological change and fleet modernization in the public transport sector (Greater Metropolitan Area of San Jose, Costa Rica)</t>
  </si>
  <si>
    <t>http://www.transport-namadatabase.org/fostering-technological-change-and-fleet-modernization-in-the-public-transport-sector-greater-metropolitan-area-of-san-jose-costa-rica/</t>
  </si>
  <si>
    <t>Urban NAMA (Costa Rica)</t>
  </si>
  <si>
    <t>NS-47</t>
  </si>
  <si>
    <t>Low Carbon Climate Resilient Development Strategy in Dominica</t>
  </si>
  <si>
    <t>The rapid increase in knowledge-based environmentally sustainable economic activity and the increasing pace of improvements in low carbon science and technology are fundamentally reshaping the country’s priorities. Under the framework of Dominica’s Low-Carbon Climate Resilient Development Strategy, the Government of Dominica is integrating green principles into national economic management and planning, and marring environmental preservation and management into the country strategy for achieving higher levels of sustained economic growth. With people being the country’s most valuable resource, Dominica’s Low-Carbon Climate Resilient Development Strategy is based on the principal objectives of: accessing appropriate low carbon and climate resilient technologies to support Dominica’s continued transformation to the Greenest Economy in the Caribbean region;  building national capacity to support Dominica’s continued transformation to a Green Economy;  attracting a broader range of direct foreign investments in new green business opportunities;  providing training to upgrade the skills of Dominica’s workforce to fully exploit business opportunities (local and regional) in the Green Economy, thereby maximizing high-skill employment opportunities required to support the continued transformation to a Green Economy. Considerable export opportunities will be afforded the skilled labour force working in Dominica’s Green Economy as neighbouring Caribbean countries begin to explore their own low-carbon climate resilient development options.</t>
  </si>
  <si>
    <t>Ministry of Environment, Natural Resources, Physical Planning and Fisheries</t>
  </si>
  <si>
    <t>http://www4.unfccc.int/sites/nama/_layouts/un/fccc/nama/NamaSeekingSupportForImplementation.aspx?ID=34&amp;viewOnly=1</t>
  </si>
  <si>
    <t>Low carbon freight transport</t>
  </si>
  <si>
    <t>IDB is supporting the Government of Ecuador to prepare a proposals for an internationally-supported NAMA. The proposal will evaluate specific aspects, including: (i) an estimation of GHG emissions and GHG emissions reductions; (ii) an estimation of the investments required and the justification of the need for international climate finance; (iii) an assessment of financial, technical, regulatory and capacity barriers; (iv) an estimation of development benefits (co-benefits); (v) recommendations on measurement, reporting and verification (MRV); (vi) a risk assessment; (vii) a stakeholder analysis; and (viii) a strategy for the implementation of the proposed NAMA.</t>
  </si>
  <si>
    <t>http://www.nama-database.org/index.php/NAMA_on_low_carbon_freight_transport</t>
  </si>
  <si>
    <t>Mass transit in Quito</t>
  </si>
  <si>
    <t>http://www.nama-database.org/index.php/NAMA_on_mass_transit_in_Quito</t>
  </si>
  <si>
    <t>NS-318</t>
  </si>
  <si>
    <t>Implementation of Climate Change Mitigation Strategies in the Freight Transport Sector</t>
  </si>
  <si>
    <t>This NAMA aims to prepare and ensure a sustainable implementation of climate change mitigation actions in the Freight sub-area of the transportation sector at a national scale. The preparation will ensure economic, institutional, social and environmental sustainability of the whole project. The NAMA development process will generate a specific tool  to allow concerned authorities to arbitrate the right decisions to reach Climate Change Mitigation in the Freight Transportation sub-area in matter of mitigation strategies, Monitoring Reporting and Validation (MRV) Plan and funding strateg</t>
  </si>
  <si>
    <t xml:space="preserve">Environment Ministry of Ecuador </t>
  </si>
  <si>
    <t>https://www4.unfccc.int/sites/PublicNAMA/_layouts/un/fccc/nama/NamaSeekingSupportForImplementation.aspx?ID=217&amp;viewOnly=1</t>
  </si>
  <si>
    <t>NS-319</t>
  </si>
  <si>
    <t>Implementation of Climate Change Mitigation Strategies in the Passenger Transport Sector</t>
  </si>
  <si>
    <t>This NAMA aims to prepare and ensure a sustainable implementation of climate change mitigation actions in the Passenger sub-area of the transportation sector. The NAMA will focus on three pilot cities: Quito, Guayaquil and Cuenca and later evaluate the sustainability of spreading its implementation to a national scale . The preparation will ensure economic, institutional, social and environmental sustainability of the whole project. The NAMA development process will generate a specific tool  to allow concerned authorities to arbitrate the right decisions to reach Climate Change Mitigation in the Passenger Transportation sub-area in matter of mitigation strategies, Monitoring Reporting and Validation (MRV) Plan and funding strategy.</t>
  </si>
  <si>
    <t>https://www4.unfccc.int/sites/PublicNAMA/_layouts/un/fccc/nama/NamaSeekingSupportForImplementation.aspx?ID=218&amp;viewOnly=1</t>
  </si>
  <si>
    <t>Urban transport infrastructure in Cairo, Egypt</t>
  </si>
  <si>
    <t>http://www.transport-namadatabase.org/urban-transport-infrastructure-in-cairo-egypt/</t>
  </si>
  <si>
    <t>NS-167</t>
  </si>
  <si>
    <t>Addis Ababa Light Rail Transit (LRT) Transit Oriented Development (TOD) NAMA</t>
  </si>
  <si>
    <t>A main pillar of Ethiopia’s Climate Resilient Green Growth (CRGE) strategy is to avoid emissions in the transport sector through a shift of freight and passenger transport from road to rail. The Ethiopian Railways Corporation (ERC) was set up in 2007 with the mandate to construct railway infrastructure and provide passenger and freight rail transport services in Ethiopia. The envisaged infrastructure consists of two railway project components: the Addis Ababa Light Rail Transit (LRT) and the National Railway Network (NRN).</t>
  </si>
  <si>
    <t xml:space="preserve">Ethiopian Railway Corporation (ERC)   </t>
  </si>
  <si>
    <t>http://www4.unfccc.int/sites/nama/_layouts/un/fccc/nama/NamaSeekingSupportForPreparation.aspx?ID=102&amp;viewOnly=1</t>
  </si>
  <si>
    <t>NS-173</t>
  </si>
  <si>
    <t>Ethiopian Railways –Railway Academy NAMA</t>
  </si>
  <si>
    <t xml:space="preserve">ERC intends to establish a state-of-the-art Railway Academy.      </t>
  </si>
  <si>
    <t>Ethiopian Railway Corporation (ERC)</t>
  </si>
  <si>
    <t>http://www4.unfccc.int/sites/nama/_layouts/un/fccc/nama/NamaSeekingSupportForPreparation.aspx?ID=109&amp;viewOnly=1</t>
  </si>
  <si>
    <t>NS-168</t>
  </si>
  <si>
    <t>Ethiopia Railways ­ Establishment of Climate Vulnerability Infrastructure Investment Framework NAMA</t>
  </si>
  <si>
    <t xml:space="preserve">Infrastructure projects in Ethiopia and everywhere else in the world can be vulnerable to the changing weather patterns attributed to global climate change.  ERC therefore seeks assistance to enhance its understanding of likely impacts of climate change on its envisioned infrastructure, which will enable ERC to integrate these impacts in crucial long-term investment decisions. </t>
  </si>
  <si>
    <t xml:space="preserve">Ethiopian Railway Corporation (ERC)    </t>
  </si>
  <si>
    <t>http://www4.unfccc.int/sites/nama/_layouts/un/fccc/nama/NamaSeekingSupportForImplementation.aspx?ID=107&amp;viewOnly=1</t>
  </si>
  <si>
    <t>NR-172</t>
  </si>
  <si>
    <t>Ethiopia's National Railway Network and Addis Ababa Light Rail Transit (LRT) NAMA</t>
  </si>
  <si>
    <t xml:space="preserve">Ethiopia has the ambition to develop its economy to make it more resilient to  the  impacts  of  climate  change  and  pursue  low  carbon    development.    The Government    of Ethiopia    has adopted the Growth    and           Transformation        Plan        (GTP),        which        outlines        the        country’s    strategy      to   reach     middle-­‐income      status   before   2025.   At    the   same    time,          the    Government       has       issued       the       Climate-­‐Resilient       Green    Economy      (CRGE)   strategy   in   2011,   which   lays   down   the   country’s    plan for a    carbon neutral, green economy by 2025. Combining rapid    economic      growth   while   containing   the   environmental   impact      is   a    challenge             that      Ethiopia       aims          to          realise          through          international    partnerships,          targeting       both       financial       cooperation       and       capacity    building.     </t>
  </si>
  <si>
    <t>Total CO2 emission reductions are projected at 9 MtCO2e until 2030</t>
  </si>
  <si>
    <t>http://www4.unfccc.int/sites/nama/_layouts/un/fccc/nama/NamaForRecognition.aspx?ID=108&amp;viewOnly=1</t>
  </si>
  <si>
    <t>Interurban Electric Rail NAMA</t>
  </si>
  <si>
    <t>Ethiopia’s submission includes help in the preparation of an interurban electric rail system to replace 50% of road cargo via eight routes to the economic centres of the country. The electricity used would be generated from renewable sources. A grant of US$ 400,000 for technical assistance and a further 100,000 US$ for capacity building is being requested. This is a component of Ethiopia’s 2011 Climate Resilient Green Economy Strategy.</t>
  </si>
  <si>
    <t>https://unfccc.int/files/cooperation_support/nama/application/pdf/nama_preparation-transport.ethiopia.pdf</t>
  </si>
  <si>
    <t xml:space="preserve">Build the planning and implementation capacity of the Ministry of Transport and the National Planning Department in Colombia, to structure NAMAs in the tranportation sector and more specifically in the field of freight transportation. </t>
  </si>
  <si>
    <t>Vertically Integrated NAMA (V-NAMA) for the Urban Transport Sector (Georgia)</t>
  </si>
  <si>
    <t>http://www.transport-namadatabase.org/vertically-integrated-nama-v-nama-for-the-urban-transport-sector-georgia/</t>
  </si>
  <si>
    <t>BRT for Accra (Ghana)</t>
  </si>
  <si>
    <t>http://www.transport-namadatabase.org/brt-for-accra-ghana/</t>
  </si>
  <si>
    <t>Inter-urban Rail NAMA (India)</t>
  </si>
  <si>
    <t>The NAMA is based upon the objectives and principles of the National Action Plan on Climate Change (NAPCC), released in 2008 by the Indian Government.</t>
  </si>
  <si>
    <t xml:space="preserve"> India Railway</t>
  </si>
  <si>
    <t>http://www.transport-namadatabase.org/inter_urban_rail_nama_india/</t>
  </si>
  <si>
    <t>Sustainable Urban Transport Initiative</t>
  </si>
  <si>
    <t>SUTRI NAMA as registered with the UNFCCC aims to tackle this challenge by transforming urban transport in Indonesia with a mix of capacity-building and investment measures provided through a national sustainable urban transport programme</t>
  </si>
  <si>
    <t>GIZ, Ministry of Transportation Indonesia</t>
  </si>
  <si>
    <t>1.86 – 7.29</t>
  </si>
  <si>
    <t>400 - 800</t>
  </si>
  <si>
    <t>http://www.transport-namadatabase.org/sustainable-urban-transport-initiative-sutri-indonesia/</t>
  </si>
  <si>
    <t>TDM Measures in Jakarta, Indonesia</t>
  </si>
  <si>
    <t>http://www.slocat.net/wp-content/uploads/2009/11/TRL-Jakarta-final-report.pdf</t>
  </si>
  <si>
    <t>City wide mitigation programme of Greater Amman Municipality</t>
  </si>
  <si>
    <t>To reduce emissions in municipal waste, urban transport, sustainable energy, and urban forestry estimated to average around 560 ktCO2e per year.</t>
  </si>
  <si>
    <t>http://www.transport-namadatabase.org/cit-wide-mitigation-programme-of-greater-amman/</t>
  </si>
  <si>
    <t>NS-247 </t>
  </si>
  <si>
    <t>Fostering Use of Natural Gas in the Transport Sector</t>
  </si>
  <si>
    <t>The goal of this NAMA is to reduce GHG emissions and decrease air pollution by switching from gasoline and diesel to natural gas as a fuel for the transport sector. The NAMA will support the government's goal of increasing the use of Kazakhstan's cheap and clean natural gas for transport. It will do this by first developing the infrastructure to supply compressed natural gas (CNG) throughout the country and later also developing the infrastructure for liquefied natural gas (LNG). The national gas operator JSC KazTransGas will implement the NAMA by (i) constructing a network of 35 to 100 CNG fueling stations (CNGFSs); (ii) creating other infrastructure to enable a natural gas market in Kazakhstan (e.g., workshops for converting existing vehicles to CNG, testing and certification centers, training facilities); and (iii) extending natural gas to non-traditional transport areas. In addition to investment in specific sites and projects, the NAMA will enable development and implementation of a comprehensive program for natural gas fuel promotion, including a package of government support measures; formulation of technical and regulatory norms, protocols, or documents; and development of the necessary institutional and human capacity to support a switch to natural gas. The NAMA envisages 34 distinct activities that can be grouped into four main phases:</t>
  </si>
  <si>
    <t>JSC KazTransGas Onimdery</t>
  </si>
  <si>
    <t>http://www4.unfccc.int/sites/nama/_layouts/un/fccc/nama/NamaSeekingSupportForImplementation.aspx?ID=168&amp;viewOnly=1</t>
  </si>
  <si>
    <t>NS-124</t>
  </si>
  <si>
    <t>NAMA for low-carbon urban development in Kazakhstan</t>
  </si>
  <si>
    <t xml:space="preserve">The Project supports the identification, design, and implementation of Nationally Appropriate Mitigation Actions (NAMAs) in the urban sector. NAMAs, consisting of investments in infrastructure supported by capacity building, awareness raising and technical assistance, will contribute to achieving the country’s GHG emission reduction voluntary target while improving urban services and the quality of life of citizens in Kazakh towns and cities. The project is the first effort in Kazakhstan to adopt a comprehensive approach to reduce GHG emissions in cities. </t>
  </si>
  <si>
    <t>UNDP-GEF</t>
  </si>
  <si>
    <t>Covered by GEF 5059</t>
  </si>
  <si>
    <t>http://www4.unfccc.int/sites/nama/_layouts/un/fccc/nama/NamaSeekingSupportForPreparation.aspx?ID=66&amp;viewOnly=1</t>
  </si>
  <si>
    <t>Mass Rapid Transport System for Nairobi</t>
  </si>
  <si>
    <t>This project aims to support Kenya’s first Mass Rapid Transit System (MRT) as Nationally Appropriate Mitigation Action (NAMA). The NAMA is designed to provide modal alternatives and aims to shift significant shares of individual travel to commuter rail and a new Bus Rapid Transit (BRT) system. The planned NAMA Support Project finances critical components of the first bus line for initiating a transformational change towards a sustainable urban mobility system. The NSP will also provide partial financing for rolling stock to allow poverty oriented tariff schemes within a private business model.</t>
  </si>
  <si>
    <t>Ministry of Transport and Infrastructure (MOTI) / NaMATA (Nairobi Metropolitain Area Transport Authority) Kenya Urban Road Authority, KfW, GIZ</t>
  </si>
  <si>
    <t>http://www.nama-facility.org/?id=84</t>
  </si>
  <si>
    <t>Master Plan on Comprehensive Urban Transport of Vientiane (Laos)</t>
  </si>
  <si>
    <t>Implement the Sustainable Transport Strategy as well as the Master Plan on Comprehensive Urban Transport of Vientiane.</t>
  </si>
  <si>
    <t>MONRE, DDMCC, MPWT, JICA</t>
  </si>
  <si>
    <t>http://www.transport-namadatabase.org/master-plan-on-comprehensive-urban-transport-of-vientiane-lao/</t>
  </si>
  <si>
    <t>Hybrid electric vehicles (Lebanon)</t>
  </si>
  <si>
    <t>This NAMA plans to use fiscal measures to support the use of hybrid vehicles in the Lebanon.</t>
  </si>
  <si>
    <t>Ministry of Environment</t>
  </si>
  <si>
    <t>http://www.transport-namadatabase.org/hybrid-electric-vehicles-lebanon/</t>
  </si>
  <si>
    <t>Public transport development in Lebanon</t>
  </si>
  <si>
    <t>This aim is to modernize the transport system which today depends on a large share of old passenger vehicles.</t>
  </si>
  <si>
    <t>http://www.nama-database.org/index.php/Public_transport_development_in_Lebanon</t>
  </si>
  <si>
    <t>Towards Energy Efficient Two-Wheelers NAMA (EE2W) in Malaysia</t>
  </si>
  <si>
    <t>http://www.transport-namadatabase.org/towards-energy-efficient-two-wheelers-nama-ee2w-in-malaysia/</t>
  </si>
  <si>
    <t>NS-175</t>
  </si>
  <si>
    <t>Federal Road Freight Transport NAMA for owner operators and smaller fleet carriers</t>
  </si>
  <si>
    <t>Improve energy efficiency in the federal road freight transport sector through the modernization of the fleet, the inclusion of technologies and training programs.</t>
  </si>
  <si>
    <t>Ministry of the Environment and Natural Resources (Secretaría de Medio Ambiente y Recursos Naturales)</t>
  </si>
  <si>
    <t>http://www4.unfccc.int/sites/nama/_layouts/un/fccc/nama/NamaSeekingSupportForImplementation.aspx?ID=113&amp;viewOnly=1</t>
  </si>
  <si>
    <t>N-162</t>
  </si>
  <si>
    <t>Car fleet renewal in Mexico</t>
  </si>
  <si>
    <t>This NAMA seeks to promote a program that incentivizes the efficiency in the consumption of fossil fuels through the substitution of 500 thousand vehicles with an age of 15 years or older with new vehicles in order to renew the national fleet. </t>
  </si>
  <si>
    <t>México NAMA Facility, A. C.</t>
  </si>
  <si>
    <t>http://www4.unfccc.int/sites/nama/_layouts/un/fccc/nama/NamaSeekingSupportForPreparation.aspx?ID=95&amp;viewOnly=1</t>
  </si>
  <si>
    <t>NAMA based on the Federal Mass Transit Programme</t>
  </si>
  <si>
    <t>The NAMA has two objectives. In the short term, the objective is to provide complementary support to the federal mass transit programme to undertake capacity building and to improve internal processes to speed up project development. In the long term, the NAMA will provide funding to continue activities under the program beyond 2016 when a large part of existing funding will finish.</t>
  </si>
  <si>
    <t>Dutch Ministry of Infrastructure and the Environment</t>
  </si>
  <si>
    <t>6.4 MtCO2 over the total lifetime</t>
  </si>
  <si>
    <t>http://www.transport-namadatabase.org/nama-based-on-the-federal-mass-transit-programme-protram-mexico/</t>
  </si>
  <si>
    <t>Freight transport NAMA</t>
  </si>
  <si>
    <t>The objective of the NAMA is to increase the energy efficiency of the domestic freight vehicle fleet by encouraging training and adoption of eco-driving techniques and installing technologies. It is a national initiative with the potential to result in wide-scale improvements to the energy efficiency of freight operations and create related cost savings and GHG emission reductions. Ex-ante projections indicate that the NAMA has the potential to reduce emissions by 290 MtCO2eq, approximately 12% of all emissions that are expected to be generated by the freight transport sub-sector in 2025 under a BAU scenario. Opportunities to access international finance to support implementation are currently being pursued, and there is a proposal for obtaining additional revenue from the carbon market. The National Implementing Entity is the Secretariat of the Environment and Natural Resources (SEMARNAT) and it is likely that the NAMA developer, EMBARQ Mexico, would provide technical support for implementation.</t>
  </si>
  <si>
    <t>German government</t>
  </si>
  <si>
    <t>Cumulative GHG reductions: 290 MtCO2e</t>
  </si>
  <si>
    <t>http://www.nama-database.org/index.php/Freight_transport_NAMA</t>
  </si>
  <si>
    <t>Optimization of the conventional bus system in the valley of Mexico City</t>
  </si>
  <si>
    <t>The objective of the NAMA is to improve the conventional bus system in the valley of Mexico. The actions reviewed as a NAMA in this feasibility study were the: establishment of an appropriate institutional and regulatory framework, the implementation of changes in the bus system (such as the reorganization of routes and concession management), public awareness raising and outreach, and the implementation of a transport monitoring system.</t>
  </si>
  <si>
    <t>http://www.transport-namadatabase.org/optimization-of-the-conventional-bus-system-in-the-valley-of-mexico-city-mexico/</t>
  </si>
  <si>
    <t>Public Transport Route Optimization and Vehicle Fleet Renovation</t>
  </si>
  <si>
    <t xml:space="preserve">The objective of the NAMA is to increase the efficiency of public transport operations in the 56 Metropolitan areas of Mexico to reduce related GHG emissions and other pollutants. </t>
  </si>
  <si>
    <t>GEF Project ID 5059</t>
  </si>
  <si>
    <t>http://www.nama-database.org/index.php/Public_Transport_Route_Optimization_and_Vehicle_Fleet_Renovation</t>
  </si>
  <si>
    <t>Enhancing Vehicle Renovation and operating efficiency in Mexico´s federal freight sector</t>
  </si>
  <si>
    <t>The objective of the NAMA is to support these two federal programs in Mexico.. It will develop a financial scheme for the ‘man-truck’ (owner operator, up to five vehicles) and smaller fleet carriers (up to 30 vehicles) sub-sector, and support the alignment of existing federal regulations that relate to the vehicle renovation program. SCT data on freight fleets suggest that vehicles operated by owner-operators and small fleets make up over 60% of the total number of freight vehicles on the road.</t>
  </si>
  <si>
    <t>http://www.transport-namadatabase.org/enhancing-vehicle-renovation-and-operating-efficiency-in-mexicos-federal-freight-sector-mexico/</t>
  </si>
  <si>
    <t>NS-254</t>
  </si>
  <si>
    <t>Urban Passenger Transport Ulaanbaatar</t>
  </si>
  <si>
    <t xml:space="preserve">The overall objective of the NAMA is to establish a sustainable urban passenger transport system in Ulaanbaatar thereby reducing GHG emissions and improving social, economic and environmental parameters. The NAMA achieves this by inducing a transformational change in the city towards lowcarbon sustainable passenger transport by doubling the mode share of public transport compared to BAU, by reducing congestion and time lost in traffic and by increasing the city liveability and attractiveness. Economic and population growth can be decoupled from GHG emission growth in passenger transport whilst improving social, economic and environmental indicators. The NAMA contributes by around 20% towards achieving the mitigation target of 14% lower GHG emissions compared to BAU as set out in the INDC of Mongolia. </t>
  </si>
  <si>
    <t>Ulaanbaatar Transportation Department (UTD)</t>
  </si>
  <si>
    <t>http://www4.unfccc.int/sites/nama/_layouts/un/fccc/nama/NamaSeekingSupportForImplementation.aspx?ID=172&amp;viewOnly=1</t>
  </si>
  <si>
    <t>Sustainable Urban Mobility NAMA (Panama)</t>
  </si>
  <si>
    <t>http://www.transport-namadatabase.org/sustainable-urban-mobility-nama-panama/</t>
  </si>
  <si>
    <t>NS-223</t>
  </si>
  <si>
    <t>TRANSPerú - Sustainable Urban Transport NAMA</t>
  </si>
  <si>
    <t xml:space="preserve">The overarching goal of the NAMA is the transformation of the Peruvian urban transport  sector towards a sustainable and low-carbon sector, following the Avoid-Shift-Improve (A-S-I) approach.  The NAMA focuses on two building blocks: provision of high quality public transport and optimisation of the vehicle fleet. </t>
  </si>
  <si>
    <t>Ministry of Transport and Communications, Ministry of Environment</t>
  </si>
  <si>
    <t>0.56 - 0.99</t>
  </si>
  <si>
    <t>http://www4.unfccc.int/sites/nama/_layouts/un/fccc/nama/NamaSeekingSupportForImplementation.aspx?ID=157&amp;viewOnly=1</t>
  </si>
  <si>
    <t>NS-279</t>
  </si>
  <si>
    <t>Hybrid and electric buses and minibuses in the city of Chisinau</t>
  </si>
  <si>
    <t>Objective is the promotion and implementation of cleaner technologies in urban transport such as electric and hybrid vehicles and  reducing the environmental (less GHG emissions), economic (lower expenditures on fossil fuels) and social impacts (health benefits) impacts of conventional technologies used in the passenger transport sector. This NAMA is intended to be implemented in the city of Chisinau. Besides the general objective, NAMA will also contribute to achieving other related objectives, including reducing the dependence on imported fuels, which will lead to greater energy security of the country; creation of new skilled jobs;  new ways of clean technologies transfer and opening opportunities for collaboration, knowledge transfer and development of local clean industries; achieving additional sustainable development benefits, such as improved air quality and capacity-building.</t>
  </si>
  <si>
    <t xml:space="preserve">Ministry of Agriculture, Regional Development and Environment </t>
  </si>
  <si>
    <t>http://www4.unfccc.int/sites/nama/_layouts/un/fccc/nama/NamaSeekingSupportForImplementation.aspx?ID=190&amp;viewOnly=1</t>
  </si>
  <si>
    <t>NS-211</t>
  </si>
  <si>
    <t>Bus Rapid Transit in Kigali (with linkage to non-motorized transport)</t>
  </si>
  <si>
    <t xml:space="preserve">Switch to low emissions, high efficiency transport modes, higher fuel and emissions standards for new vehicles, low sulphur diesel regulations, fleet renewal and scrappage regulations and emissions compliance certification and inspection. Including  dedicated “rush hour” bus lanes and integration with rural and inter-city bus routes. </t>
  </si>
  <si>
    <t>Rwanda Ministry of Infrastructure (MININFRA)</t>
  </si>
  <si>
    <t>http://www4.unfccc.int/sites/nama/_layouts/un/fccc/nama/NamaSeekingSupportForPreparation.aspx?ID=137&amp;viewOnly=1</t>
  </si>
  <si>
    <t>NS-325</t>
  </si>
  <si>
    <t>Samoa Transport Sector NAMA</t>
  </si>
  <si>
    <t>The Samoa Transport Sector NAMA is in line with the Samoa’s Nationally Determined Contribution (NDC) and aim to achieve economy‐wide emissions reduction conditional on external international assistance and increase use of renewable energy with in the economy.  This NAMA also supports Transport Sector Plan (TSP) and one of the key outcomes of Strategy for the Development of Samoa (2016-2017) i.e. “Transport Systems &amp; Networks Improved” with a vision of “A sustainable, safe, secure and environmentally responsible transport network that supports Samoa’s economic and social development”</t>
  </si>
  <si>
    <t>https://www4.unfccc.int/sites/PublicNAMA/_layouts/un/fccc/nama/NamaSeekingSupportForImplementation.aspx?ID=220&amp;viewOnly=1</t>
  </si>
  <si>
    <t>NS-36</t>
  </si>
  <si>
    <t>Rehabilitation of arterial roads in Serbia</t>
  </si>
  <si>
    <t>This action includes rehabilitation of the 19 different arterial road sections (total length of 324 km) throughout Serbia. Mitigation target is to improve the efficiency and operation of these roads and reduce CO2 emissions from road vehicles. Decreasing of CO2 emissions will be ensured through improved fuel consumption level (-3.64%) by all vehicles that is achieved by running speed of 60 km/h, or the International Roughness Index (IRI) of the proposed roads are improved up to the value of 2.0 m/km.</t>
  </si>
  <si>
    <t>PERS, JICA</t>
  </si>
  <si>
    <t>http://www4.unfccc.int/sites/nama/_layouts/un/fccc/nama/NamaSeekingSupportForImplementation.aspx?ID=27&amp;viewOnly=1</t>
  </si>
  <si>
    <t>Passenger Modal Shift from Road to Rail – The Gautrain Case</t>
  </si>
  <si>
    <t>Objective The Gautrain project forms part of an integrative approach to national transport transformation that promotes economic and social development. The modal shift brought on by the Gautrain electric rail carries GHG mitigation benefits through the provision of a more efficient centrally managed mass transit system. As a NAMA, the Gautrain’s modal shift of passenger road to rail may also guide similar efforts in the context of GHG mitigation, and in general promote the sustainability of larger public transit modal shift initiatives.</t>
  </si>
  <si>
    <t>http://www.transport-namadatabase.org/passenger-modal-shift-from-road-to-rail-the-gautrain-case-south-africa/</t>
  </si>
  <si>
    <t>Rollout of electric private passenger vehicles</t>
  </si>
  <si>
    <t>The NAMA aims to produce and use private passenger electric vehicles in South Africa, with the goal of a 10% penetration of electric private passenger vehicles by 2015. The objective is to decrease GHG emissions by 450 MtCO2 equivalent from 2011 to 2050. The NAMA will help to demonstrate the feasibility and efficiency of electric vehicles, with the potential of making a considerable contribution to the sustainability of the sector, and complementing other national climate change and transport initiatives. The cost of the NAMA has been estimated as being US$344.7 billion over the period 2011 to 2050, and international support is being sought to cover the incremental costs of manufacturing electric vehicles. The implementing entity would be the South African government although the roles of the Department of Transport, the Department of Trade and Industry, and the Department of Environmental Affairs, have not yet been defined.</t>
  </si>
  <si>
    <t>Expected total mitigation impact 450 MtCO2eq until 2050</t>
  </si>
  <si>
    <t>http://www.transport-namadatabase.org/rollout-of-electric-private-passenger-vehicles-south-africa/</t>
  </si>
  <si>
    <t>Sustainable Urban Mobility - Tsamaya NAMA (South Africa)</t>
  </si>
  <si>
    <t>http://www.transport-namadatabase.org/sustainable-urban-mobility-tsamaya-nama-south-africa/</t>
  </si>
  <si>
    <t>Sustainable Transport within Colombo Metropolitan Area (CMA)</t>
  </si>
  <si>
    <t>http://www.transport-namadatabase.org/sustainable-transport-within-colombo-metropolitan-area-cma/</t>
  </si>
  <si>
    <t>Electric BRT for Colombo</t>
  </si>
  <si>
    <t>AC III</t>
  </si>
  <si>
    <t>Learned about it through webinar.</t>
  </si>
  <si>
    <t>http://www.undp.org/content/undp/en/home/librarypage/environment-energy/mdg-carbon/sustainable-transport-in-sri-lanka-through-an-electric-bus-rapid.html</t>
  </si>
  <si>
    <t xml:space="preserve">NS-246 </t>
  </si>
  <si>
    <t>People-centred Urban Mobility in Thailand (Thailand Mobility NAMA)</t>
  </si>
  <si>
    <t>The NAMA “People-centred Urban Mobility in Thailand” focuses on improving feeder modes to the urban rail network in Bangkok, which is undergoing expansion, in order to provide for better inter-modal connectivity and an overall more attractive public transport system. Building on various ongoing policy initiatives and the INDC, the proposed interventions include consolidation of the bus services, improvement of public transport hubs, bus prioritisation, introduction of more energy-efficienct buses and the improvement of conditions for cycling and walking (non-motorised transport). These are further enabled and encouraged by national policies, a financial mechanism and improved monitoring systems. Other cities in Thailand will also propose and implement similar measures, building on the lessons from Bangkok and enabled by the national policy. The measures will result directly in reduced energy consumed by buses, as well as promote a modal shift from private motor vehicles to public transport, walking and cycling, thereby saving CO2 emissions and yielding sustainable development benefits. This NAMA contributes to a transformation in the sector towards sustainable transport by providing a viable alternative to private transport and addressing the motorisation trend; allocating finance, creating institutional change and develop policies for NMT and bus; a consistent and integrated framework for urban transport policies and a national policy framework to support cities; helping to attract private finance; and creating a solid system for improved data gathering and monitoring (MRV) of policy actions.</t>
  </si>
  <si>
    <t>Ministry of Transport, Office of Traffic and Transport Policy and Planning</t>
  </si>
  <si>
    <t>0.40 to1.10</t>
  </si>
  <si>
    <t>http://www4.unfccc.int/sites/nama/_layouts/un/fccc/nama/NamaSeekingSupportForImplementation.aspx?ID=167&amp;viewOnly=1</t>
  </si>
  <si>
    <t>Urban public transport connectivity and public transport management (Thailand)</t>
  </si>
  <si>
    <t>The NAMA is being developed with the aim to make the public transport system more attractive by improving its connectivity with other forms of public transport and non-motorised transport. By this, a mode shift away from private cars and towards public transport should be achieved.</t>
  </si>
  <si>
    <t>0.30 to 0.50</t>
  </si>
  <si>
    <t>http://www.transport-namadatabase.org/urban-public-transport-connectivity-and-public-transport-management-thailand/</t>
  </si>
  <si>
    <t>Capacity development for GHG Inventories and MRV (Tunisia)</t>
  </si>
  <si>
    <t>Currency conversation rate: 1.0877</t>
  </si>
  <si>
    <t>http://www.transport-namadatabase.org/capacity-development-for-ghg-inventories-and-mrv-tunisia/</t>
  </si>
  <si>
    <t>NS-153</t>
  </si>
  <si>
    <t>Bus Rapid Transit (BRT) for Kampala</t>
  </si>
  <si>
    <t>The purpose of this NAMA is to improve the efficiency of public transport, by moving commuters from private vehicles to public transportation to address both traffic and pollution problems. The NAMA will reduce transport emissions in the Kampala metropolitan region from a business as usual baseline</t>
  </si>
  <si>
    <t>Ministry of Transport and Words</t>
  </si>
  <si>
    <t>http://www4.unfccc.int/sites/nama/_layouts/un/fccc/nama/NamaSeekingSupportForPreparation.aspx?ID=86&amp;viewOnly=1</t>
  </si>
  <si>
    <t>NS-158</t>
  </si>
  <si>
    <t>Periodic Vehicle Inspection for Emissions and Roadworthiness</t>
  </si>
  <si>
    <t>This NAMA is intended to reduce emissions from vehicles, which have a high potential for operations related emissions. This is a policy NAMA, which is important due to the type, age and condition of imported vehicles in Uganda. The NAMA will also target operation and use through the lifecycle of the vehicles. This policy is needed in Uganda because of the high possibility for economic growth and prosperity that will lead to increased vehicle importation and use.</t>
  </si>
  <si>
    <t>Climate Change Department</t>
  </si>
  <si>
    <t>http://www4.unfccc.int/sites/nama/_layouts/un/fccc/nama/NamaSeekingSupportForPreparation.aspx?ID=89&amp;viewOnly=1</t>
  </si>
  <si>
    <t>NS-213</t>
  </si>
  <si>
    <t>National Fuel Efficiency Initiative</t>
  </si>
  <si>
    <t>The Fuel Efficiency Initiative focuses on adoption of strategies, policies and regulations to promote ownership and use of cleaner and more fuel-efficient vehicle. The data and analysis will contribute to the development of the regulatory framework, identifying regulations and planning in the sector.</t>
  </si>
  <si>
    <t>Climate Change department</t>
  </si>
  <si>
    <t>http://www4.unfccc.int/sites/nama/_layouts/un/fccc/nama/NamaSeekingSupportForPreparation.aspx?ID=143&amp;viewOnly=1</t>
  </si>
  <si>
    <t>NS-155</t>
  </si>
  <si>
    <t>Fuel Efficiency in Motor Vehicles</t>
  </si>
  <si>
    <t>The NAMA would reduce emissions on a per vehicle basis through a Fuel Efficiency Initiative designed to increase fuel efficiency in light- and heavy-duty vehicles.</t>
  </si>
  <si>
    <t>http://www4.unfccc.int/sites/nama/_layouts/un/fccc/nama/NamaSeekingSupportForPreparation.aspx?ID=139&amp;viewOnly=1</t>
  </si>
  <si>
    <t>Production and application of hybrid and electric cars in Vietnam</t>
  </si>
  <si>
    <t>To reduce GHG emissions from transport sector through the production and application of hybrid and electric cars in Vietnam, towards the target of the Vietnam Government that 6 million environmentally-friendly vehicles will be in operation by 2020.</t>
  </si>
  <si>
    <t>http://www.nama-database.org/index.php/Production_and_application_of_hybrid_and_electric_cars_in_Vietnam</t>
  </si>
  <si>
    <t>Sustainable Urban Transport</t>
  </si>
  <si>
    <t>Ecofys, Embarq</t>
  </si>
  <si>
    <t>http://www.nama-database.org/index.php/Sustainable_Urban_Transport</t>
  </si>
  <si>
    <t>Sustainable Urban Transport Initiative (SUTRI)</t>
  </si>
  <si>
    <t>The acceptance of this NAMA depends on a functional MRV system able to illustrate the GHG mitigation benefits of the modal shift due to Gautrain. Through the MRV data streams it will also be possible to evaluate various co-benefits. The impact categories and their associated indicators are listed below: • GHG benefit: Net CO2e emission reductions • Environmental benefit: Net air pollutant emission reductions • Transport benefit: Corridor and service throughput; Cost efficiency; Service quality; Access • Economic benefit: Economic development; Job creation • Social benefit: Safety</t>
  </si>
  <si>
    <t>http://www.nama-database.org/index.php/Sustainable_Urban_Transport_Initiative_(SUTRI)</t>
  </si>
  <si>
    <t>Fuel Efficiency Policies</t>
  </si>
  <si>
    <t>After a preliminary assessment, it is expected that the NAMA would mitigate 1-2MtCO2 equivalent in 2025.</t>
  </si>
  <si>
    <t>Feasibility Study, total CO2 reduction potential is between 1 and 2 million ton by 2025.</t>
  </si>
  <si>
    <t>http://www.transport-namadatabase.org/fuel-efficiency-policies-vietnam/</t>
  </si>
  <si>
    <t>Green Freight (Vietnam)</t>
  </si>
  <si>
    <t>http://www.transport-namadatabase.org/green-freight-vietnam/</t>
  </si>
  <si>
    <t>NS-298</t>
  </si>
  <si>
    <t>Low-carbon bus NAMA (Vietnam)</t>
  </si>
  <si>
    <t>The GIZ project “Creation of an Overarching Framework for NAMAs and MRV in Vietnam”, in collaboration with UNDP, is supporting the Vietnamese government in developing an urban transport NAMA. As highlighted by the representatives of the Ministries of Environment and Transport at the Low-carbon bus NAMA launching workshop on November 17, 2015, in Hanoi, this NAMA supports Vietnam’s INDC and several existing strategies and policies. It also was one of the top options identified in a Transport-NAMA identification and selection process carried out by the TCC project in 2014.</t>
  </si>
  <si>
    <t>Ministry of Environment and Transport</t>
  </si>
  <si>
    <t>*Exchange rate: 1 EUR = 1.08777 USD, Project emission reductions are expected to be 18.4 Mt between 2017 to 2030</t>
  </si>
  <si>
    <t>http://www4.unfccc.int/sites/nama/_layouts/un/fccc/nama/NamaSeekingSupportForImplementation.aspx?ID=203&amp;viewOnly=1</t>
  </si>
  <si>
    <t>NS-257</t>
  </si>
  <si>
    <t>Green Urban Mobility Solution for Zambian City Integrated Tramway</t>
  </si>
  <si>
    <t xml:space="preserve">The main interventions are provided as follows: 
(i)reduction of GHG emissions arising through reduced vehicular traffic in Lusaka and Kitwe by introducing efficient tramway system as means of public transport; 
(ii) setting up and operationalizing public-private sector based Tramway fleet(Lusaka Tramway with four lines; and Kitwe Tramway with three lines); 
(iii) to integrate affected stakeholders such as proprietors of minibuses, minibus drivers, conductors, etc; 
(iv) to establish the institutional systems needed for the coordination, implementation, and MRV of the NAMA; and 
(vi) to develop legislation, policies and regulatory framework to enhance safety and  facilitate implementation.   </t>
  </si>
  <si>
    <t>Ministry of Transport and Communications</t>
  </si>
  <si>
    <t>IPCC Guidelines</t>
  </si>
  <si>
    <t>http://www4.unfccc.int/sites/nama/_layouts/un/fccc/nama/NamaSeekingSupportForImplementation.aspx?ID=174&amp;viewOnly=1</t>
  </si>
  <si>
    <t>NDF</t>
  </si>
  <si>
    <t>N91</t>
  </si>
  <si>
    <t>Africa Climate Resilient Investment Facility (AFRI-RES)</t>
  </si>
  <si>
    <t>The AFRI-RES initiative aims to strengthen the capacity of African institutions (including national governments, river basin organisations, regional economic communities, power pools, and others) and private sector to plan, design, and implement investments in selected sectors, so as to increase their resilience to climate change.</t>
  </si>
  <si>
    <t>Under implementation</t>
  </si>
  <si>
    <t>African Climate Policy Centre (ACPC), WB</t>
  </si>
  <si>
    <t>*Exchange rate: 1 EUR = 1.13571 USD</t>
  </si>
  <si>
    <t>http://www.ndf.fi/project/africa-climate-resilient-investment-facility-afri-res-ndf-c91</t>
  </si>
  <si>
    <t>C100</t>
  </si>
  <si>
    <t>Urban &amp; Municipal Development Fund for Africa</t>
  </si>
  <si>
    <t>The overall objective of the Fund is to support African cities and municipalities to better manage urban growth and climate-resilient development by improving governance and quality of basic services in their cities.</t>
  </si>
  <si>
    <t>Funding approved</t>
  </si>
  <si>
    <t>http://www.ndf.fi/project/urban-municipal-development-fund-africa-ndf-c100-0</t>
  </si>
  <si>
    <t>C66</t>
  </si>
  <si>
    <t>Transport NAMA Support Facility</t>
  </si>
  <si>
    <t>The project aims to enhance the level of mitigation actions in the transport sector in ADB’s Developing Member Countries (DMCs). Additionally the project addresses barriers for climate finance and stimulates NAMA advancement in the region. The project has the potential to contribute to the development of innovative climate finance mechanisms in line with NDF strategy 2014-2015. The facility supports the development of the NAMA mechanism and will contribute to this innovative mechanism for climate finance becoming more widely accepted.</t>
  </si>
  <si>
    <t>http://www.ndf.fi/project/transport-nama-support-facility-ndf-c66</t>
  </si>
  <si>
    <t>C73</t>
  </si>
  <si>
    <t>NAMA Proposal for the Railway Sector</t>
  </si>
  <si>
    <t>The Government of Bangladesh have requested a loan from the Asian Development Bank and the European Investment Bank to implement the South Asia Sub-regional Economic Cooperation Railway Connectivity: Akhaura–Laksam Double Track Project. At the request of Bangladesh Railway (BR), the state-owned rail transport agency of Bangladesh and implementing agency of the project, a Capacity Development Technical Assistance (CDTA) has been attached to the project.</t>
  </si>
  <si>
    <t>http://www.ndf.fi/project/nama-proposal-railway-sector-bangladesh-ndf-c73</t>
  </si>
  <si>
    <t>C15</t>
  </si>
  <si>
    <t>Adaptation Approaches for the Transport Sector</t>
  </si>
  <si>
    <t>The objective is to assist Cambodia in responding to climate change in a way that is consistent with economic development objectives. The primary contribution of the project is to improve institutional and technical capacity to adapt to such change in the transport sector.</t>
  </si>
  <si>
    <t>http://www.ndf.fi/project/adaptation-approaches-transport-sector-ndf-c15</t>
  </si>
  <si>
    <t>C63</t>
  </si>
  <si>
    <t>Rural Roads Improvement Project II</t>
  </si>
  <si>
    <t>The RRIP II comprises five components: • Rural roads improvements - improvement of about 1,200 km of rural roads to climate resilient paved condition, includes also green planning/planting. • Rural road asset management - improve rural road asset management in a sustainable manner through a strong capacity-building program.
• Rural roads safety and community awareness program - increase the awareness and application of road safety and safeguards.  
• Project management support - strengthen the capacity of MRD to provide efficient project management support for project implementation.
• Connectivity improvements for Mekong river islands - includes two sub-components: a) rehabilitate roads and jetties within a 5-island cluster in the Mekong River; and b) develop a climate change adaptation framework.</t>
  </si>
  <si>
    <t>http://www.ndf.fi/project/rural-roads-improvement-project-ii-rrip-ii-ndf-c63</t>
  </si>
  <si>
    <t>C92/C93</t>
  </si>
  <si>
    <t>Lao PDF Road Sector Project II</t>
  </si>
  <si>
    <t>The general program objectives to which NDF funding will contribute are: (i) improved climate-resilient road connectivity in selected provinces; and (ii) strengthened climate-resilient and efficient road asset management practices at national and provincial levels.</t>
  </si>
  <si>
    <t>Under Implementation</t>
    <phoneticPr fontId="20" type="noConversion"/>
  </si>
  <si>
    <t>Ministry of Public Works and Transport</t>
  </si>
  <si>
    <t>http://www.ndf.fi/project/lao-pdf-road-sector-project-ii-ndf-c92c93</t>
  </si>
  <si>
    <t>C110</t>
  </si>
  <si>
    <t>National Road 13 North</t>
  </si>
  <si>
    <t>The project will finance the upgrade and maintenance of 58 km of climate-resilient national road from northern Vientiane to Phonhong. Today the road on this most heavily trafficked road section in Lao PDR is two-lane asphalt with low climate resilience, lacking road safety infrastructure and with sections of heavy congestion at peak travel times. The project will construct a climate-resilient road (cement concrete paving) where the design takes into account especially vulnerable sections, for instance, sections where flooding is recurring and expected to increase as a result of climate variability and climate change.</t>
  </si>
  <si>
    <t>WB, AIIB</t>
  </si>
  <si>
    <t>http://www.ndf.fi/project/national-road-13-north-lao-pdr-ndf-c110</t>
  </si>
  <si>
    <t>C68</t>
  </si>
  <si>
    <t>Emerging and Sustainable Cities Initiative (ESCI) II</t>
    <phoneticPr fontId="20" type="noConversion"/>
  </si>
  <si>
    <t>Emerging and Sustainable Cities Initiative (ESCI) addresses fast-growing intermediate (0.5-2.0 million inhabitants) Latin American cities’ environmental, urban and fiscal sustainability in a changing climate. ESCI began in 2011 with a grant from IDB to support five pilot cities. At present, ESCI plans to reach 50 cities in 2015. NDF was the first financing partner to join ESCI with the approval of a EUR 2.1 million grant in December 2011 to support climate profiles and action planning for Cochabamba (Bolivia), Managua (Nicaragua), and Tegucigalpa (Honduras).</t>
  </si>
  <si>
    <t>IADB</t>
    <phoneticPr fontId="20" type="noConversion"/>
  </si>
  <si>
    <t>http://www.ndf.fi/project/emerging-and-sustainable-cities-initiative-esci-ii-ndf-c68</t>
  </si>
  <si>
    <t>C46</t>
  </si>
  <si>
    <t>Climate Change and Sustainable Cities</t>
  </si>
  <si>
    <t>The main objective of this project is to support climate strategy and climate change project identification in cities in three countries of the Latin America: Honduras, Nicaragua and Bolivia. To this end, the project will develop and implement a methodology that will allow cities to: (i) identify vulnerabilities to climate change and prioritize the necessary actions to respond to their consequences; (ii) estimate greenhouse gas emissions (GHG) in cities and identify and prioritize the sectors and activities that will contribute most in reducing them; and (iii) develop Action Plans for three cities in the region (one each in Honduras, Nicaragua and Bolivia). These Action Plans will incorporate the findings obtained in the methodology development process, with emphasis in the identification of feasible investment projects in climate change adaptation and mitigation in these cities.</t>
  </si>
  <si>
    <t>http://www.ndf.fi/project/climate-change-and-sustainable-cities-ndf-c40</t>
  </si>
  <si>
    <t>C27</t>
  </si>
  <si>
    <t>Climate Proofing and Review of Infrastructure Investments</t>
  </si>
  <si>
    <t>The Structured and Corporate Finance Department (SCF) is responsible for Inter-American Development Bank’s (IDB) non-sovereign guaranteed investments in nearly all economic sectors in Latin America and the Caribbean. The clients can be public or private sector enterprises engaged in activities in e.g. manufacturing, infrastructure, extractive industries, energy, and other productive activities. SCF currently has a portfolio of over 80 projects to which SCF has provided almost USD 4 billion in financing. Projects include financing for the construction of new assets, such as toll roads, airports, water treatment plants, transmission lines and hotels. SCF’s project portfolio, built during past years offers today many opportunities to introduce climate friendly improvements to better correspond to current thinking, energy pricing and technological possibilities</t>
  </si>
  <si>
    <t>Completed</t>
    <phoneticPr fontId="20" type="noConversion"/>
  </si>
  <si>
    <t>http://www.ndf.fi/project/climate-proofing-and-review-infrastructure-investments-ndf-c27</t>
  </si>
  <si>
    <t>C59</t>
  </si>
  <si>
    <t>Developing Capacity for a Climate Resilient Road Sector</t>
  </si>
  <si>
    <t>The NDF support forms part of the African Development Bank (AfDB) Nacala Road Corridor project Phase III. The overall objective of the Nacala Road Corridor project is to develop an East-West road transport link between Malawi, Zambia and Mozambique to increase national and regional connectivity and stimulate socio-economic development.
The objective of the NDF component is to provide the National Road Administration (ANE) and other stakeholders with capacity and tools to manage climate impact threats to road development including planning, design, construction and maintenance.</t>
  </si>
  <si>
    <t>http://www.ndf.fi/project/developing-capacity-climate-resilient-road-sector-ndf-c59</t>
  </si>
  <si>
    <t>C32</t>
  </si>
  <si>
    <t>Adaptation to Climate Change in Road Transport Sector</t>
  </si>
  <si>
    <t xml:space="preserve">The Road Sector Support Program has the general objective of making road transport in Nicaragua more efficient in order to stimulate economic activity and contribute to the well-being of the population, while facilitating integration within the country and with the rest of Central America.  The NDF financed component will focus on development of adaptive capacity and integration of climate change aspects into planning and design of road transport infrastructure.
The Road Sector Support Program has five components: A. Improvement of national road network (upgrading of 380 km of roads); B. Institutional strengthening; C. Road safety; D. Reduction of climate change vulnerability; and E. Road maintenance (maintenance of 580 km of roads). NDF finances three sub-components under component D that will have scope across the programme: 1) development of adaptive capacity in Ministry of Transport and Infrastructure (MTI) and National Road Fund; 2) improving the knowledge base for planning and decision-making; and 3) practical experience through pilot projects.
</t>
  </si>
  <si>
    <t>http://www.ndf.fi/project/road-sector-support-program-developing-adaptive-capacity-climate-change-ndf-c32</t>
  </si>
  <si>
    <t>C79</t>
  </si>
  <si>
    <t>Developing capacity for climate resilient road transport infrastructure</t>
  </si>
  <si>
    <t>The specific objectives for the overall project are: i) to improve the level of transport service on the upgraded section and the local population’s living conditions; and ii) build the road maintenance planning and programming capacities of the road administration. The NDF component will increase the capacity of road transport stakeholders in Rwanda to integrate consideration of climate change and disasters into the transport life-cycle, in particular for roads and bridges.</t>
  </si>
  <si>
    <t>Rwanda Road Transport Development Agency </t>
  </si>
  <si>
    <t>http://www.ndf.fi/project/developing-capacity-climate-resilient-road-transport-infrastructure-ndf-c79</t>
  </si>
  <si>
    <t>C10</t>
  </si>
  <si>
    <t>Transport and Urban Mobility Project - Environmental activities</t>
  </si>
  <si>
    <t>The overall objectives of the World Bank financed project are: (i) to improve effective road management and maintenance, both at national level and in urban areas; and (ii) to improve public urban transport in the Greater Dakar Area (GDA). The objective of the proposed NDF adaptation component is to develop the capacity of relevant stakeholders in Senegal to climate-proof road infrastructure planning, design and maintenance. The STUMP project has three components:</t>
  </si>
  <si>
    <t>http://www.ndf.fi/project/transport-and-urban-mobility-project-stump-ndf-c10</t>
  </si>
  <si>
    <t>C71</t>
  </si>
  <si>
    <t>Dar es Salaam Metropolitan Development Project - Institutional Strenghtening for Urban Climate Adaptation and Mitigation</t>
  </si>
  <si>
    <t>The project will be the first in a series of engagements to transform Dar es Salaam into a future megacity that meets the urgent infrastructure demands for basic services, urban mobility and flood control.</t>
  </si>
  <si>
    <t>IDA</t>
  </si>
  <si>
    <t>http://www.ndf.fi/project/dar-es-salaam-metropolitan-development-project-institutional-strenghtening-urban-climate</t>
  </si>
  <si>
    <t>C25</t>
  </si>
  <si>
    <t>Integrating Climate Change Adaptation to Transport</t>
  </si>
  <si>
    <t>The impact of the ADB project will be reduced poverty and enhanced economic activities in the project areas. The outcome will be improved road connectivity adaptive to climate change impacts. The outputs of the ADB financed project are: (i) rehabilitation of priority provincial roads totalling 307 km, (ii) reduced life-cycle costs on selected project roads, (iii) reduced vulnerability of project roads and enhanced awareness among PPC staff on potential climate change impacts, and (iv) enhanced awareness of potential social problems brought about by improved connectivity. The NDF support will co-finance output (iii) as identified above.</t>
  </si>
  <si>
    <t>http://www.ndf.fi/project/integrating-climate-change-adaptation-transport-ndf-c25</t>
  </si>
  <si>
    <t>C52</t>
  </si>
  <si>
    <t>Developing Climate Resilient Infrastructure Standards and Codes</t>
  </si>
  <si>
    <t xml:space="preserve">The overall objective of the Strategic Program for Climate Resilience (SPCR) in Zambia is to mainstream climate change in the most economically important and vulnerable sectors of the economy. The objective of the NDF component is to increase the government capacity to plan for a climate change resilient road transport sector. There are three components in the SPCR program: 1) Participatory Adaptation, 2) Climate Resilient Infrastructure and 3) Strategic Programme Support. The NDF support forms part of the second SPCR programmatic component, which seeks to strengthen climate resilient infrastructure policies and pilot their effective implementation. </t>
  </si>
  <si>
    <t>http://www.ndf.fi/project/strengthening-climate-resilience-project-developing-climate-resilient-infrastructure</t>
  </si>
  <si>
    <t>Total Project Cost</t>
  </si>
  <si>
    <t>Total Climate Instrument Funding</t>
  </si>
  <si>
    <t>Adaptation Project</t>
  </si>
  <si>
    <t>Country of where the project is applied to; * for Green Bonds it is the country of where bond is created</t>
  </si>
  <si>
    <t>Name of climate finance instrument that disburses the project funding (see below)</t>
  </si>
  <si>
    <t>Project number provided by the climate finance instrument's project database</t>
  </si>
  <si>
    <t>Official title of project</t>
  </si>
  <si>
    <t>A blurb describing project objectives, scopes, and relevance to sustainable transport</t>
  </si>
  <si>
    <t>Indicating the last known development status of the project.
(under approval, approved, under implementation, completed, closed or rejected)</t>
  </si>
  <si>
    <t>Organizations and partners responsible for financing, implementing and carrying out the project during the designated project timeframe</t>
  </si>
  <si>
    <t>The year when the project officialy begun</t>
  </si>
  <si>
    <t>Date of project approval/signing</t>
  </si>
  <si>
    <t>The date when the first disbursement has been paid out</t>
  </si>
  <si>
    <t>Expected date for project completion</t>
  </si>
  <si>
    <t>Ex-ante estimation of CO2 emission reduced; measured in million metric tons of carbon dioxide equivalent per year</t>
  </si>
  <si>
    <t>Total amount of CO2 emission reductions through ex-ante estimations in million metric tons</t>
  </si>
  <si>
    <t>Applied methodology to calculate CO2 emission reductions</t>
  </si>
  <si>
    <t xml:space="preserve">Total amount of funding from both climate instrument and co-financing </t>
  </si>
  <si>
    <t>Total funding from climate instrument only</t>
  </si>
  <si>
    <t>= (Total Climate Instrument Funding) / (Total Project Cost)*100</t>
  </si>
  <si>
    <t>Content highlighting movement of passengers using rail or road (passenger cars, buses or coaches)</t>
  </si>
  <si>
    <t>Content highlighting movement of goods on road, rail, water or air</t>
  </si>
  <si>
    <t>Content with a focus on transport in cities</t>
  </si>
  <si>
    <t>Content with a focus on transport in the country side and remote areas</t>
  </si>
  <si>
    <t>Content highlighting heavy rail for passenger and/or freight transport</t>
  </si>
  <si>
    <t>Content highlighting high speed rail for passenger transport</t>
  </si>
  <si>
    <t xml:space="preserve">Content highlighting domestic maritime transport </t>
  </si>
  <si>
    <t>Content highlighting national aviation</t>
  </si>
  <si>
    <t>Content highlighting walking and/or cycling as a part of the transport system</t>
  </si>
  <si>
    <t>Measures focusing on land use and transit-oriented development (Avoid)</t>
  </si>
  <si>
    <t>Measures to reduce level of fuel subsidy (Avoid)</t>
  </si>
  <si>
    <t>Measures to manage, reduce, reform and restrict parking of cars (Avoid)</t>
  </si>
  <si>
    <t>Restrictions of import, usage and sales of private vehicles (Avoid)</t>
  </si>
  <si>
    <t>Measures to reduce private motorization in certain zones (Avoid)</t>
  </si>
  <si>
    <t>Sustainable urban mobility plans, travel demand managemend and any comprehensive plans to promote sustainable, low carbon transport while reducing less environmentally friendly modes (Avoid/ Shift)</t>
  </si>
  <si>
    <t>Measures about public buses (Shift)</t>
  </si>
  <si>
    <t>Measures about public metro systems, subways and local commuter rail  (Shift)</t>
  </si>
  <si>
    <t>Measures to promote walking (Shift)</t>
  </si>
  <si>
    <t>Measures to promote cycling (Shift)</t>
  </si>
  <si>
    <t>Measures to shift to environmentally and more efficient freight transport system (Shift)</t>
  </si>
  <si>
    <t>Improving fuel economy of vehicles (Improve)</t>
  </si>
  <si>
    <t>Measures to induce more efficient use of vehicles (Improve)</t>
  </si>
  <si>
    <t>Measures to improve quality of fuel and lower emissions (Improve)</t>
  </si>
  <si>
    <t>Measures to promote use of alternativel fuels (Improve)</t>
  </si>
  <si>
    <t>Measures to promote electric vehicles and other forms of electric mobility (Improve)</t>
  </si>
  <si>
    <t>Measures leading to regular vehicle inspection and maintenance of cars (Improve)</t>
  </si>
  <si>
    <t>Implementation of intelligent transport systems (Improve)</t>
  </si>
  <si>
    <t>Measures aiming at motorbicycles and/or any type of motorized two/three wheelers (Improve)</t>
  </si>
  <si>
    <t>Measures to build, expand, change road infrastructure (Improve)</t>
  </si>
  <si>
    <t>Measures to have better data aboud transport and improve modelling of traffic (Improve)</t>
  </si>
  <si>
    <t>Indicating to which type of ASI this project is linked to (not applicable for adaptation projects)</t>
  </si>
  <si>
    <t>Indicating whenever the project is related to adaptation or not</t>
  </si>
  <si>
    <t>Any relevant information regarding the project o entry of project in the CFI database</t>
  </si>
  <si>
    <t>URLs to the project in the climate finance instrument pipeline</t>
  </si>
  <si>
    <t>CDM = Clean Development Mechanism, 
CTF = Clean Technology Fund, 
GB = Green Bond, 
GCF = Green Climate Fund,
GEF = Global Environment Facility, 
IKI = International Climate Initiative, 
JCM = Joint Crediting Mechanism, 
JI = Joint Initiative, 
NAMA = Nationally Appropriate Mitigation Actions, 
NDF = Nordic Development Fund</t>
  </si>
  <si>
    <t>Total Amount of Entries:</t>
  </si>
  <si>
    <t>Total Amount of Investment Covered (Million USD):</t>
  </si>
  <si>
    <t>Total Amount of CFI Investment (Million USD):</t>
  </si>
  <si>
    <t>Amount of CFI Projects by Disburser</t>
  </si>
  <si>
    <t>Share of Total CFI Projects</t>
  </si>
  <si>
    <t>Climate Finance Investment (excl. GB)</t>
  </si>
  <si>
    <t>Share of Climate Finance Investment (excl. GB)</t>
  </si>
  <si>
    <t>Amount of CFI Projects (excl. GB)</t>
  </si>
  <si>
    <t>Share of Total CFI Projects (excl. GB)</t>
  </si>
  <si>
    <t>Global</t>
  </si>
  <si>
    <t>Projects per Year</t>
  </si>
  <si>
    <t>Investment per Year</t>
  </si>
  <si>
    <t>CDM Projects</t>
  </si>
  <si>
    <t>CTF Projects</t>
  </si>
  <si>
    <t>GB Projects</t>
  </si>
  <si>
    <t>NDF Projects</t>
  </si>
  <si>
    <t>Year</t>
  </si>
  <si>
    <t>Amount of Projects</t>
  </si>
  <si>
    <t>Amount of Projected CO2 Reduction</t>
  </si>
  <si>
    <t>Amount of Investment (Thousand USD)</t>
  </si>
  <si>
    <t>GCF Projects</t>
  </si>
  <si>
    <t>GEF Projects</t>
  </si>
  <si>
    <t>IKI Projects</t>
  </si>
  <si>
    <t>JCM Projects</t>
  </si>
  <si>
    <t>JI Projects</t>
  </si>
  <si>
    <t>NAMA Projects</t>
  </si>
  <si>
    <t>Amount of Investment (in USD)</t>
  </si>
  <si>
    <t>Amount of Projects by Country:</t>
    <phoneticPr fontId="24" type="noConversion"/>
  </si>
  <si>
    <t>CFI Transport Projects (excl. Green Bonds) by Country</t>
  </si>
  <si>
    <t>Total CFI Transport Projects (excl. Green Bonds)</t>
  </si>
  <si>
    <t>Russia</t>
  </si>
  <si>
    <t>Summary</t>
  </si>
  <si>
    <t>Total Amount of Transport Projects</t>
  </si>
  <si>
    <t>Total Amount of Projects in All Sectors</t>
  </si>
  <si>
    <t>Percentage of Transport Projects</t>
  </si>
  <si>
    <t>Overview of Covered Modes</t>
  </si>
  <si>
    <t>Total CFI Transport Projects</t>
  </si>
  <si>
    <t>Overview of Covered Transport Subsectors</t>
  </si>
  <si>
    <t>Overview of Covered Transport Measures</t>
  </si>
  <si>
    <t>Type of ASI</t>
  </si>
  <si>
    <t>Share of Avoid</t>
  </si>
  <si>
    <t>Share of Shift</t>
    <phoneticPr fontId="24" type="noConversion"/>
  </si>
  <si>
    <t>Share of Improve</t>
  </si>
  <si>
    <t>ASI Orientation of Climate Finance Instruments</t>
  </si>
  <si>
    <t>Share</t>
  </si>
  <si>
    <t>Adaptation</t>
  </si>
  <si>
    <t>Measures with Adaptation</t>
  </si>
  <si>
    <t>Share of Projects</t>
  </si>
  <si>
    <t>Last Update: 5 October 2017</t>
  </si>
  <si>
    <t>Decarbonization Action</t>
  </si>
  <si>
    <t>Decarbonization Action Type (Initiative, Strategy, Study)</t>
  </si>
  <si>
    <t>Title</t>
  </si>
  <si>
    <t>Lead (Author, Organization)</t>
  </si>
  <si>
    <t>Geographic Scale</t>
  </si>
  <si>
    <t>Decarbonization Sectors</t>
  </si>
  <si>
    <t>Decarbonization Target Year</t>
  </si>
  <si>
    <t>Overall Decarbonization Target</t>
  </si>
  <si>
    <t>Transport Decarbonization Target</t>
  </si>
  <si>
    <t>Transport Decarbonization Measures (Quote)</t>
  </si>
  <si>
    <t>Transport Adaptation Measures (Quote)</t>
  </si>
  <si>
    <t>Contact Information</t>
  </si>
  <si>
    <t>Additional Sources</t>
  </si>
  <si>
    <t>Strategy</t>
  </si>
  <si>
    <t>100% clean and renewable wind, water, and sunlight (WWS) all-sector energy roadmaps for the 50 United States</t>
  </si>
  <si>
    <t>Stanford University, U.C. Berkeley</t>
  </si>
  <si>
    <t>National</t>
  </si>
  <si>
    <t>Energy</t>
  </si>
  <si>
    <t>100% reduction</t>
  </si>
  <si>
    <t>Recommended first steps:
Energy efficiency measures:
- expand renewable energy standards and energy efficiency resource standards, Incentivize conversion from natural gas water and air heaters to heat pumps (air and ground-source) and rooftop solar thermal hot water pre-heaters, energy efficiency in buildings, revise building codes, incentives for landlords, funds for energy efficiency
Energy supply measures:
- increase Renewable Portfolio Standards, taxes on emissions, streamline small-scale solar and wind installation, clean energy backup emergency power, community energy storage
Utility planning and incentive structure:
- Incentive the development of utility-scale grid storage
Transportation:
- promote public transit, cycling and walking, clean vehicles, electric charging stations in public spaces, electrify freight rail and shift from road to rail for freight sector, 
Industry: 
- financial incentives for industry to convert to electricity and electrolytic hydrogen for high temperature and manufacturing processes
State planning and incentive structure:
- Lock in in-state fossil fuel and nuclear power plants to retire under enforceable commitments</t>
  </si>
  <si>
    <t>Atmosphere/Energy Program, Dept. of Civil and Env. Engineering,
Stanford University, USA. jacobson@stanford.edu; +1-650-723-6836</t>
  </si>
  <si>
    <t>Information mainly from abstract.</t>
  </si>
  <si>
    <t>Paper</t>
  </si>
  <si>
    <t>2050 Energy strategy</t>
  </si>
  <si>
    <t>European Commission</t>
  </si>
  <si>
    <t>Continental</t>
  </si>
  <si>
    <t>80% below 1990 levels</t>
  </si>
  <si>
    <t xml:space="preserve">Actions from 2020 to 2050:
1. Transforming the energy system: energy efficiency, switching to renewable energy sources, gas for the transition, transforming other fuels, nuclear energy as contributor, smart technology with storage and alternative fuels
2. Rethinking energy market: new electricity management system, integrate local sources and centralised systems to have more flexibility
3. Mobilising investors - a unified and effective approach to energy sector incentives 
4. Engaging the public
5. Driving change on the international level
</t>
  </si>
  <si>
    <t>https://ec.europa.eu/energy/en/topics/energy-strategy/2050-energy-strategy</t>
  </si>
  <si>
    <t>Energy Roadmap 2050</t>
  </si>
  <si>
    <t xml:space="preserve">22 Countries: Brazil, Canada, Colombia, Costa Rica, Germany, Peru, United Kingdom, Marshall Islands, Sweden, European Commission, The United-States of America, Chile, Norway, Mexico, Nigeria, Morocco, Italy, New-Zealand, Japan, Ethiopia, Switzerland, France
15 Cities: Rio, Paris, Melbourne, Sydney, Yokohama, New York City, San Francisco, Portland, Washington, Vancouver, Oslo, London, Boston, Stockholm, Copenhagen 
17 states/regions
196 businesses
</t>
  </si>
  <si>
    <t>Initiative</t>
  </si>
  <si>
    <t>2050 Pathway Platform</t>
  </si>
  <si>
    <t>High-Level Climate Champions Laurence Tubiana of France and Hakima El Haite of Morroco</t>
  </si>
  <si>
    <t>National, Regional, Local, Business</t>
  </si>
  <si>
    <t>Economy-wide</t>
  </si>
  <si>
    <t>Not Yet Available</t>
  </si>
  <si>
    <t>French Government: Marie Jaudet, marie.jaudet@cop21.gouv.fr; victor.wright@cop21.gouv.fr</t>
  </si>
  <si>
    <t>http://newsroom.unfccc.int/unfccc-newsroom/high-level-climate-champions-launch-2050-pathways-platform/</t>
  </si>
  <si>
    <t>Announcement</t>
  </si>
  <si>
    <t>A New Way Forward + 50 Steps Toward Carbon-Free Transportation</t>
  </si>
  <si>
    <t>Frontier Group</t>
  </si>
  <si>
    <t>New Transportation Toolbox:
Repowering vehicles
Urbanization and smart growth
Shared mobility
Public transportation
Reallocating space
Smart pricing
Walking and biking
Information technology</t>
  </si>
  <si>
    <t>Frontier Group - 50 Steps</t>
  </si>
  <si>
    <t>A Low Carbon Vision for the Netherlands in 2050</t>
  </si>
  <si>
    <t>Ecofys</t>
  </si>
  <si>
    <t>60-80% below 1990 levels</t>
  </si>
  <si>
    <t>A Vision on Sustainable Fuels for Transport</t>
  </si>
  <si>
    <t>Ministry of Infrastructure and the Environment, Netherlands</t>
  </si>
  <si>
    <t>Transport</t>
  </si>
  <si>
    <t>60% below 1990 levels</t>
  </si>
  <si>
    <t>http://www.energieakkoordser.nl/nieuws/brandstofvisie.aspx</t>
  </si>
  <si>
    <t>Below50</t>
  </si>
  <si>
    <t>World Business Council on Sustainable Development (WBCSD)</t>
  </si>
  <si>
    <t>Business</t>
  </si>
  <si>
    <t>replacing 27% of global transportation fossil fuel use with Low-carbon Transport Fuels by 2050</t>
  </si>
  <si>
    <t>aim to grow a global corporate market for the best-of-breed sustainable low-carbon transport fuels
increase the number of companies using below50 fuels and demonstrate that these fuels make good business, 
reduce emissions by at least 50% relative to conventional fossil fuels and respect the highest environmental standards
will launch an online marketplace that provides insight and assistance to stakeholders around the best fuels and how they can meet differing regional circumstances (ie. which fuels are best for specific demand needs)</t>
  </si>
  <si>
    <t>info@below50.org</t>
  </si>
  <si>
    <t>Part of Low Carbon Technology Partnerships Initiative</t>
  </si>
  <si>
    <t>http://below50.org/</t>
  </si>
  <si>
    <t>Below50 Flyer</t>
  </si>
  <si>
    <t>Oregon, USA</t>
  </si>
  <si>
    <t xml:space="preserve">Biennial Report to the Legislature 2015 </t>
  </si>
  <si>
    <t>Oregon Global Warming Commission</t>
  </si>
  <si>
    <t>Local</t>
  </si>
  <si>
    <t>75% below 1990 levels</t>
  </si>
  <si>
    <t xml:space="preserve">Ground Transportation:
1. Increased investment in and availability of public transportation and the associated land use changes necessary, 
2. Implementation of pay-as-you-drive insurance,  
3. Mode shifting from single-occupancy vehicle trips,  
4. Intelligent transportation systems and transportation demand management, 
5. Parking management  
6. Improvements to light-duty fuel economy for vehicles with internal combustion engines, and 
7. Increased deployment of electric and plug-in hybrid electric vehicles. 
Freight:
1. Land Use Policy Changes, which assumes that the last 50 miles of goods movement in Portland is shifted to electric trucks,  
2. Urban Traffic Congestion Relief, which includes measures such as bottleneck removal to improve system management on congested freight routes; 
3. Idling Reduction Strategies, which includes the installation of ground-based power at truck stops and port facilities,  
4. More Energy Efficient Transporter Operations, which assumes 50 mph speed limit for trucks,  
5. Mode Shift in Response to Higher Fees, which is an estimate of commodity flows and application of elasticities and ton-mile costs by mode from literature to encourage mode shifting for freight, and 
6. Truck Engine Fuel Efficiency, which assumes incremental improvement in the fuel efficiency of truck engines beyond the EPA’s current requirements for 2014-2018 model years.
Air travel:
1. Passenger rail improvements, which would help shift passenger travel in the Eugene to Vancouver, BC corridor to rail,  
2. Improved aviation system optimization, entailing increased efficiency in all airport terminal access activities and deploying efficient operation and maintenance practices for all airport service operations, and  
3. Improved aircraft engine technology and fuel carbon intensity. </t>
  </si>
  <si>
    <t>info@keeporegoncool.org, 800-221-8035 and ask for OGWC
http://www.keeporegoncool.org/contact</t>
  </si>
  <si>
    <t>http://www.keeporegoncool.org/</t>
  </si>
  <si>
    <t>Environment and Climate Change Canada</t>
  </si>
  <si>
    <t>80% below 2005 levels</t>
  </si>
  <si>
    <t>Canada's long term climate change mitigation strategy:
• Electrification of end use applications that are currently using fossil fuels is fundamental, for example, using electricity to power certain cars,
trucks, building appliances and heating systems, and energy requirements for some industries.
• Concurrent trends towards decarbonisation of the electricity generating sector are needed
• Low carbon energy sources to satisfy growing energy demand
• interprovincial and intercontinental cooperation regarding electricity 
• Energy efficiency and demand side management
•  Heavy industries, marine transportation, some heavy freight transportation, and aviation could move to lower or low-carbon fuels such as second generation biofuels or hydrogen
• Abatement of non-carbon dioxide greenhouse gases, such as methane and hydrofluorocarbons
• Behavioural changes in transport and in the way people live, work, and consume
• Cities to increase mitigation and adaptation efforts
• Canada’s forests play an important role in sequestering substantial amounts of carbon dioxide
• deployment of clean energy options, or the development of more innovative technologies
• Collaboration with provinces and territories, Indigenous peoples, municipalities, business and other stakeholders</t>
  </si>
  <si>
    <t>Environment and Climate Change Canada
Public Inquiries Centre, ec.enviroinfo.ec@canada.ca, 819-997-2800</t>
  </si>
  <si>
    <t>Submitted as long-term strategy to UNFCCC</t>
  </si>
  <si>
    <t>China’s energy and emissions outlook to 2050: Perspectives from bottom-up energy end-use model</t>
  </si>
  <si>
    <t>Environmental Energy Technologies Division
Lawrence Berkeley National Laboratory</t>
  </si>
  <si>
    <t>https://china.lbl.gov/</t>
  </si>
  <si>
    <t>Berlin, Germany</t>
  </si>
  <si>
    <t>Climate-Neutral Berlin 2050</t>
  </si>
  <si>
    <t>Berlin</t>
  </si>
  <si>
    <t>85% below 1990 levels</t>
  </si>
  <si>
    <t>Transport actions:
further change in the transport system (modal split) in favour of the ecomobility alliance

operate more than one third of vehicles with non-fossil fuel by 2030
further reduction in fuel consumption

further develop sharing options

expand parking space management

shift goods traffic away from fossil lorries

use car pools (esp. in the public sector) as pioneers for Berlin fleet transformation</t>
  </si>
  <si>
    <t>Brochure</t>
  </si>
  <si>
    <t>Federal Ministry for the Environment, Nature Conservation, Building and Nuclear Safety, Germany</t>
  </si>
  <si>
    <t>80-95% below 1990 levels</t>
  </si>
  <si>
    <t xml:space="preserve">Energy:
Promotion of energy efficiency
Expansion of renewable energy
Transformation of energy sector
Electrification of other sectors
Transformation of financing system
R&amp;D and special commission for stakeholder consultation
ETS enforcement
Buildings:
Improving standards for new buildings
Sustainable construction
Connecting to other sectors and new technologies
Mobility:
Conceptualize climate action for road traffic
Promote electric vehicles and provide incentives
Promote modal shift to public transport and environmentally friendly transport modes
Develop concepts for rail traffic, non-motorized transport, aviation and shipping
Digitalize traffic and introduce new technologies
Industry:
Extend livability of products and reduce waste
R&amp;D low emission industry pathways
Make use of waste heat 
Introduce modern, resource-efficient technology to industries
Agriculture:
</t>
  </si>
  <si>
    <t>Submitted as long-term strategy to UNFCCC, English version is only a summary.</t>
  </si>
  <si>
    <t>http://www.klimaschutzplan2050.de/en/</t>
  </si>
  <si>
    <t>Global</t>
    <phoneticPr fontId="2" type="noConversion"/>
  </si>
  <si>
    <t>Initiative</t>
    <phoneticPr fontId="2" type="noConversion"/>
  </si>
  <si>
    <t>Climate Vulnerable Forum</t>
  </si>
  <si>
    <t>N/A</t>
    <phoneticPr fontId="2" type="noConversion"/>
  </si>
  <si>
    <t>100% renewable energy</t>
    <phoneticPr fontId="2" type="noConversion"/>
  </si>
  <si>
    <t>info@thecvf.org
National focal points: http://www.thecvf.org/web/climate-vulnerable-forum/cvf-participating-countries/focal-point/</t>
    <phoneticPr fontId="2" type="noConversion"/>
  </si>
  <si>
    <t>http://www.thecvf.org/web/climate-vulnerable-forum/cvf-participating-countries/</t>
    <phoneticPr fontId="2" type="noConversion"/>
  </si>
  <si>
    <t>Vermont, USA</t>
  </si>
  <si>
    <t>Comprehensive Energy Plan 2016</t>
  </si>
  <si>
    <t>Vermont</t>
  </si>
  <si>
    <t>90% renewable energy</t>
  </si>
  <si>
    <t>10% renewable energy for transport by 2025</t>
  </si>
  <si>
    <t>Decarbonising Transport</t>
  </si>
  <si>
    <t>International Transport Forum (ITF)</t>
  </si>
  <si>
    <t>Sharon Masterson, Sharon.Masterson@itf-oecd.org, 
http://www.itf-oecd.org/node/19740</t>
  </si>
  <si>
    <t>http://www.itf-oecd.org/decarbonising-transport</t>
  </si>
  <si>
    <t>Brochure on Decarbonising Transport</t>
  </si>
  <si>
    <t>Deep Decarbonization Initiative</t>
  </si>
  <si>
    <t>UC San Diego</t>
  </si>
  <si>
    <t>Energy, Transport</t>
  </si>
  <si>
    <t>2016 - 2017 Research Seminar Series</t>
  </si>
  <si>
    <t>George R. Tynan, Jacobs School of Engineering, gtynan@ucsd.edu, gtynan@eng.ucsd.edu,  858-534 -9724, 858-822-4444</t>
  </si>
  <si>
    <t>http://deepdecarbon.ucsd.edu/</t>
  </si>
  <si>
    <t>Australia, Brazil, Canada, China, France, Germany, India, Indonesia, Italy, Japan, Mexico, Russia, South Africa, South Korea, United Kingdom, United States</t>
  </si>
  <si>
    <t>Deep Decarbonization Pathways Project</t>
  </si>
  <si>
    <t>Sustainable Development and International Relations (IDDRI), Sustainable Development Solutions Network (SDSN)</t>
  </si>
  <si>
    <t>46-56% below 2010 levels</t>
  </si>
  <si>
    <t>Strategies are included in country reports</t>
  </si>
  <si>
    <t>IDDRI Director: Teresa Ribera, teresa.ribera@iddri.org; SDSN Director: Jeffrey Sachs, jeff.sachs@unsdsn.org, +1 (212) 854-8704, http://deepdecarbonization.org/about/#ddpp-secretariate</t>
  </si>
  <si>
    <t>Report for each country exists.</t>
  </si>
  <si>
    <t>http://deepdecarbonization.org/</t>
  </si>
  <si>
    <t>2015 Synthesis Report</t>
  </si>
  <si>
    <t>Scotland</t>
    <phoneticPr fontId="2" type="noConversion"/>
  </si>
  <si>
    <t>Strategy</t>
    <phoneticPr fontId="2" type="noConversion"/>
  </si>
  <si>
    <t>Draft Climate Change Plan</t>
    <phoneticPr fontId="2" type="noConversion"/>
  </si>
  <si>
    <t>Economy-wide</t>
    <phoneticPr fontId="2" type="noConversion"/>
  </si>
  <si>
    <t>Complete Decarbonization</t>
    <phoneticPr fontId="2" type="noConversion"/>
  </si>
  <si>
    <t>32% of 2014 by 2032</t>
    <phoneticPr fontId="2" type="noConversion"/>
  </si>
  <si>
    <t>Policy Outcomes for Transport:
1: Average emissions per kilometre of new cars and vans registered in Scotland to reduce in line with current and future EU/UK vehicle emission standards.
2: Proportion of ultra-low emission new cars and vans registered in Scotland annually to reach or exceed 40% by 2032.
3:  Average emissions per tonne kilometre of road freight to fall by 28% by 2032.
4: Proportion of the Scottish bus fleet which are low emission vehicles has increased to 50% by 2032.
5: Proportion of the Scottish bus fleet which are low emission vehicles has increased to 50% by 2032.
6: Proportion of ferries in Scottish Government ownership which are low emission has increased to 30% by 2032.
7: We will have electrified 35% of the Scottish rail network by 2032.
8:  Proportion of total domestic passenger journeys travelled by active travel modes has increased by 2032, in line with our Active Travel Vision, including the Cycling Action Plan for Scotland Vision that 10% of everyday journeys will be by bike by 2020.</t>
    <phoneticPr fontId="2" type="noConversion"/>
  </si>
  <si>
    <t>https://www.theguardian.com/environment/2017/jan/19/scotland-sets-ambitious-goal-of-66-emissions-cut-within-15-years</t>
    <phoneticPr fontId="2" type="noConversion"/>
  </si>
  <si>
    <t>Economic growth in a low carbon world</t>
  </si>
  <si>
    <t>Vivid Economics, Energy Transitions Commission</t>
  </si>
  <si>
    <t>Transport, Buildings, Industry</t>
  </si>
  <si>
    <t>60% reduction of energy demand compared to BAU</t>
  </si>
  <si>
    <t>70% reduction of energy demand compared to BAU</t>
  </si>
  <si>
    <t>Decarbonization of power combined with extended electrification
Decarbonization of activities which cannot be easily electrified
Acceleration in the pace of energy productivity improvement
Optimization of fossil fuels use within overall carbon budget constraints
Transport measures:
modal efficiency, modal shift and structural reductions in transport demand</t>
  </si>
  <si>
    <t>Electrification: Emerging Opportunities for Utility Growth</t>
  </si>
  <si>
    <t>The Brattle Group</t>
  </si>
  <si>
    <t>Energy, Transport, Heating</t>
  </si>
  <si>
    <t>70% below 2015 levels for energy sector</t>
  </si>
  <si>
    <t>http://www.brattle.com/news-and-knowledge/news/transportation-and-heating-electrification-could-aid-in-increasing-utility-sales-and-reducing-carbon-emissions-according-to-brattle-economists</t>
  </si>
  <si>
    <t>White paper on electrification</t>
  </si>
  <si>
    <t>Energieagenda</t>
  </si>
  <si>
    <t>Energy and Climate Roadmap 2050</t>
  </si>
  <si>
    <t>Ministry of Employment and the Economy, Finland</t>
  </si>
  <si>
    <t>Energy, Transport, Buildings, Agriculture</t>
  </si>
  <si>
    <t>zero-emission in 2050 for passenger transport</t>
  </si>
  <si>
    <t>Energy Industry:
- Almost entirely covered by the emission trading scheme (excl. small heat plants) 
- Increase the use of renewable energy 
- The commercialisation of CCS would enable a significant reduction of emissions
Domestic Transportation: 
- Use of biofuels in transportation 
- Binding standards for car manufacturers (EU-level) 
- Urban design and transportation method changes that reduce the amount of transportation
Manufacturing:
- Almost entirely covered by the emission trading scheme
Public, Service and Household Sector:
- By the end of 2020, all new buildings must be nearly zero- energy houses (EU-level regulation) 
- Energy-efficiency in renovation building 
- Smart systems
Industries:
- Almost entirely covered by the emission trading scheme 
- The commercialisation of CCS would enable significant emission reductions (79% of the industrial emissions are CO2 that could be captured with CCS)
F-Gases:
- Measures conformant to EU’s F-gas legislation
Agriculture:
- Utilisation of agricultural biomass and waste in energy production
Waste Sector:
- Preventing the production of waste
- Recycling waste
- Utilising waste as energy</t>
  </si>
  <si>
    <t>petteri.kuuva@tem.fi</t>
  </si>
  <si>
    <t>http://tem.fi/en/energy-and-climate-strategy</t>
  </si>
  <si>
    <t>Energy Report: 100% Renewable by 2050</t>
  </si>
  <si>
    <t>WWF</t>
  </si>
  <si>
    <t>10 Recommendations:
1. Clean Energy: Promote only the most efficient products. Develop existing and new renewable energy sources
2. Grids: Share and exchange clean energy through grids and trade
3. Access: End energy poverty by providing clean electricity and promote sustainable practices (efficient cook stoves)
4. Money: Invest in renewable, clean energy and energy-efficient products/buildings.
5. Food: Stop food waste, choose according to source
6. Materials: Reduce, re-use, recycle
7. Transport: Provide incentives to encourage use of public transport, reduce distances and goods travel, promote electrification, alternative fuels for shipping and aviation
8. Technology: Develop actions plans to promote research and development
9. Sustainability: Sustainability criteria to ensure renewable energy is compatible with goals
10. Agreements: Support climate and energy agreements</t>
  </si>
  <si>
    <t>http://www.worldwildlife.org/publications/the-energy-report</t>
  </si>
  <si>
    <t>EU Transport GHG: Routes to 2050</t>
  </si>
  <si>
    <t>Ricardo Energy &amp; Environment</t>
  </si>
  <si>
    <t>54-67% below 1990 levels</t>
  </si>
  <si>
    <t xml:space="preserve">Consequences of three potential policy areas are discussed: (i) speed-related instruments; (ii) fiscal instruments; and (iii) vehicle CO2 legislation for passenger cars.
Actions needed to be undertaken:
- Additional tightened fuel efficiency targets for road vehicles;
- Strong levels of speed enforcement and motorway speed reduction;
- Eco-driver training; and
- Measures that significantly improve vehicle loading and reduce demand vs BAU. </t>
  </si>
  <si>
    <t>Nikolas Hill (Ricardo Energy &amp; Environment Project Manager), nikolas.hill@ricardo.com, + 44 (0)1235 753522</t>
  </si>
  <si>
    <t>http://clepa.eu/mediaroom/dg-move-releases-transport-decarbonisation-roadmap/</t>
  </si>
  <si>
    <t>http://eutransportghg2050.eu/cms/</t>
  </si>
  <si>
    <t>Developing a better understanding of the secondary impacts and key sensitivities for the decarbonisation of the EU's transport sector by 2050</t>
  </si>
  <si>
    <t>Global Cities</t>
  </si>
  <si>
    <t>Framework for Long-Term Deep Carbon Reduction Planning</t>
  </si>
  <si>
    <t>CNCA</t>
  </si>
  <si>
    <t>Energy, Transport, Waste</t>
  </si>
  <si>
    <t>80% reduction</t>
  </si>
  <si>
    <t>Focus is on cities.</t>
  </si>
  <si>
    <t>France</t>
    <phoneticPr fontId="2" type="noConversion"/>
  </si>
  <si>
    <t>French national low-carbon strategy</t>
  </si>
  <si>
    <t>75% of 1990</t>
    <phoneticPr fontId="2" type="noConversion"/>
  </si>
  <si>
    <t>29% of 2013 by 2028 and at least 66% by 2050</t>
    <phoneticPr fontId="2" type="noConversion"/>
  </si>
  <si>
    <t>Transport measures:
Improve the energy efficiency of vehicles (achieve an average fuel economy of 2 litres /100 kilometres for vehicles sold in 2030).
Speed-up the development of energy vectors with the lowest GHG emissions intensity: implementation of low-emission vehicle quotas in public fleets, including buses, and a development strategy for recharging infrastructures (electric recharging terminals, gas delivery units, etc.). 
Curb the demand for mobility (town planning, teleworking, carpooling, etc.).
Promote alternatives to the private car (tax incentives for cycling mobility, development of public transport).
Encourage modal shift for freight toward train and ship.</t>
    <phoneticPr fontId="2" type="noConversion"/>
  </si>
  <si>
    <t>http://www.developpement-durable.gouv.fr/IMG/pdf/15147-2_strategie-bas-carbone_4p_GB.pdf</t>
  </si>
  <si>
    <t>Seattle, USA</t>
  </si>
  <si>
    <t>Getting to Zero: A Pathway to a Carbon Neutral Seattle</t>
  </si>
  <si>
    <t>Stockholm Environment Institute – U.S., Cascadia Consulting Group,  ICF International</t>
  </si>
  <si>
    <t>Transport, Buildings, Waste</t>
  </si>
  <si>
    <t>90% below 2008 levels</t>
  </si>
  <si>
    <t>Outcome:
- Shifts to less GHG-intensive travel modes such as ride sharing, transit, walking and biking lead to 30% less per-capita travel by light duty vehicles in 2030 and 50% less by 2050, relative to 2008 levels. 
- Second, dramatic increases in energy efficiency in building design and operations, as well as in vehicle efficiency, result in over 30% energy savings by 2030 (per capita in residential, per square foot in commercial, and per-mile in vehicles) and over 50% by 2050, relative to 2008 levels.
- Finally, homes, businesses, and vehicles transition to lower carbon energy sources: electricity (or possibly hydrogen) in the long run, biofuels as a bridging strategy for transportation until electric vehicles predominate, and to a much lesser extent, sustainable biomass sources (for district energy systems).</t>
  </si>
  <si>
    <t>Scenario for a Carbon Neutral Seattle</t>
  </si>
  <si>
    <t>Hawaii, USA</t>
  </si>
  <si>
    <t>Hawaii Clean Energy Initiative</t>
  </si>
  <si>
    <t>State of Hawaii, U.S. Department of Energy</t>
  </si>
  <si>
    <t>100% renewable energy in elctricity sector</t>
  </si>
  <si>
    <t>70% reduction of petroleum by 2030</t>
  </si>
  <si>
    <t>Transport measures:
Improve the efficiency of the standard vehicle fleet;
Reduce the overall number of vehicle miles traveled;
Expand the use of renewable fuels for transportation;
Accelerate the deployment of electric vehicles and related infrastructure; and
Reduce petroleum based fuels in the transportation section (ground, marine, and aviation).</t>
  </si>
  <si>
    <t>http://www.cbsnews.com/news/hawaii-considers-100-percent-renewable-energy-goal-for-transportation/</t>
  </si>
  <si>
    <t>Iceland’s Climate Change Strategy</t>
  </si>
  <si>
    <t>Ministry for the Environment, Iceland</t>
  </si>
  <si>
    <t>50-75% below 1990 levels</t>
  </si>
  <si>
    <t>Measures - Energy Production:
• Research will be done on the feasibility of pumping CO2 from geothermal power plants back into the earth.
• Increased emphasis will be placed on the exportation of technology and know-how in fields related to the utilisation of renewable energy resources.
Measures - Transport and Fuel:
• It is necessary to continue to use economic incentives in order to encourage the purchase of climate-friendly motor vehicles and the use of climate-friendly fuels. Existing proposals for such incentive systems will be assessed, including those from
the Forum for Environment-Friendly Fuel. The temporary discount on fees for vehicles that use climate-friendly technology (such as hydrogen, methane, electricity, and hybrid technology) will be extended until a comprehensive fee system has been
established.
• Government agencies will purchase climate-friendly vehicles for their operations insofar as is possible.
• There will be increased emphasis on educating buyers about CO2 emissions from motor vehicles and the effects of those emissions on climate.
• The government shall seek further ways to increase the possibilities for bicycling as a feasible transport option.
• The government shall promote public transport as a feasible option for most people.
Measures - Industry:
• Information showing, among other things, a comparison of greenhouse gas emissions from aluminium smelters in Iceland and elsewhere will be published regularly.
• Rules will be set concerning the assignment of emissions allocations to industrial companies, and the companies will be required to obtain emission reduction units if they exceed allocation limits.
• A study of emissions reduction potentials from industries other than aluminium production shall be made.
Measures - Fishing Industry:
• An agreement will be made with stakeholder groups in the fishing industry concerning fuel use and GHG emissions from fishing and fish processing, and this agreement will form the foundation for regular consultation between the government and the fishing sector. Means will be sought to reduce GHG emissions, both in general and as a proportion of the catch and its value.
• Governmental agencies shall support research and development projects in fields related to fuel savings and the use of climate-friendly energy sources for fishing ships, energy-saving fishing equipment, etc.
• Ships purchased by the government should be furnished with fuel-saving equipment.
• A study shall be made of the possibility of substituting ammonia for HFCs in refrigeration systems.
• The government shall look at ways to get fishmeal plants to use electricity instead of fossil fuels.
• The government shall exert its influence so that harbours will be equipped with electricity that is more efficient than diesel engine use.
Measures - Agriculture:
• Have an appraisal done of the possibilities for reducing emissions in agriculture.
Measures - Waste:
• A national plan for waste handling should be implemented, and the resulting reduction in emissions should be assessed.
• The processing and combustion of methane at Álfsnes landfill should be continued and increased, and attempts should be made to increase the number of methane-driven automobiles through economic measures and/or government purchases of methane vehicles.
• Methane should be processed for fuel use or combustion in more locations in Iceland if possible.</t>
  </si>
  <si>
    <t>Ministry of Environment and Natural Resources, postur@environment.is, +354 545 8600</t>
  </si>
  <si>
    <t>https://eng.umhverfisraduneyti.is/publications/nr/1053</t>
  </si>
  <si>
    <t>Climate Change Strategy</t>
  </si>
  <si>
    <t>Impacts of world class vehicle efficiency and emissions regulations in select G20 countries</t>
  </si>
  <si>
    <t>50% of BAU for 2040</t>
  </si>
  <si>
    <t xml:space="preserve">Euro 6/VI equivalent standards for LDVs and HDVs </t>
  </si>
  <si>
    <t>Briefing Paper</t>
  </si>
  <si>
    <t>Scotland</t>
  </si>
  <si>
    <t>Industrial Decarbonisation and Energy Efficiency Roadmaps: Scottish Assessment</t>
  </si>
  <si>
    <t>Zero Waste Scotland</t>
  </si>
  <si>
    <t>Industry</t>
  </si>
  <si>
    <t>Recommendations are divided into the areas: 
Strategy, leadership and organisation;
Business case barriers;
Future energy costs, energy supply security, market structure and competition;
Policy and regulation;
Life-cycle accounting;
Value chain collaboration;
Research, development and demonstration;
People and skills</t>
  </si>
  <si>
    <t>http://www.resourceefficientscotland.com/content/decarbonisation-industry-roadmaps-scotland</t>
  </si>
  <si>
    <t xml:space="preserve">Industrial Decarbonisation and Energy Efficiency Roadmaps: Scottish Assessment </t>
  </si>
  <si>
    <t>Industrial Decarbonisation and Energy Efficiency Roadmaps to 2050</t>
  </si>
  <si>
    <t>Department of Energy &amp; Climate Change and Department for Business, Innovation &amp; Skills, Government of United Kingdom</t>
  </si>
  <si>
    <t>The pathways analysis and wider evidence suggests that there is substantial scope for collaboration between industry, government and others to take steps in the short term that could enable industry sectors to make deeper emissions reductions over the longer term while staying competitive. 
Strategic conclusions includes: 
1. Strategy, leadership and organisation
2. Business case barriers
3. Future energy costs, energy supply security, market structure and competition
4. Industrial energy policy context
5. Life Cycle Accounting
6. Value Chain Collaboration
7. Research, Development and Deployment (RD&amp;D)
8. People and skills</t>
  </si>
  <si>
    <t>Assessments under this initiative also included Scotland, Wales</t>
  </si>
  <si>
    <t>https://www.gov.uk/government/publications/industrial-decarbonisation-and-energy-efficiency-roadmaps-to-2050</t>
  </si>
  <si>
    <t>Cross-sector Summary</t>
  </si>
  <si>
    <t>Italy’s National Energy Strategy</t>
  </si>
  <si>
    <t>Ministry of Economic Development, Italy</t>
  </si>
  <si>
    <t>Seven Priorities until 2020:
1. Energy efficiency
2. Competitive gas market and Hub Southern Europe
3. Sustainable development of renewable energy
4. Development of electricity infrastructure and the electricity market
5. Restructuring the refining industry and the fuel distribution sector
6. Sustainable production of domestic hydrocarbons
7. Modernization of the system governance
Up to 2050:
Adopting a flexible and efficient long-term strategy;
Follow a technology neutral approach;
Assess evolution of the EU ETS or alternatively, introduce environmental tax
Most important implications:
Strengthen energy efficiency, expand renewable energy, increase electrification, assess role of gas in energy transition
Support research and development</t>
  </si>
  <si>
    <t>Italy's National Energy Strategy</t>
  </si>
  <si>
    <t>Japan Low-Carbon Society Scenario toward 2050</t>
  </si>
  <si>
    <t>National Institute for Environmental Studies, Japan</t>
  </si>
  <si>
    <t>70% below 1990 levels</t>
  </si>
  <si>
    <t>Industry: 
・High economic growth, Increase of service demand per household, Increase of office floor
・Servicizing of industry, Decline in number of households, Increase of public transportation
・Farm products produced and consumed in season
・Significant improvement in energy efficiency of production equipment
・Fuel switch from coal and oil to natural gas
Residential and Commercial: 
・Insulation
・Energy use management (HEMS/BEMS)
・Efficient heat pump air-conditioner, Efficient water heater, Efficient lighting equipment
・Development and widespread use of fuel cell
・All-electric house
・Photovoltaic
Transportation: 
・Advanced land use / Aggregation of urban function
・Modal shift to public transportation service
・Widespread use of motor-driven vehicle such as electric vehicle and fuel-cell electric vehicle
・High efficiency freight vehicle
・Improvement of energy efficiency (train/ship/airplane)
Energy supply:
・Fuel mix change to low carbon energy sources such as natural gas, nuclear energy, and renewable energy
・Effective use of night power / Electricity storage
・Hydrogen (derived from renewable energy) supply
・Power generation without CO2 emission
・Hydrogen production without CO2 emission</t>
  </si>
  <si>
    <t>lcs_project@nies.go.jp</t>
  </si>
  <si>
    <t>Multiple studies were developped between 2005 and 2013, among them are studies from a joint workshop between UK and Japan, city studies and a transport scenario. A research project on Low Carbon Asia was conducted as well (analyzed separately).</t>
  </si>
  <si>
    <t>http://2050.nies.go.jp/index.html</t>
  </si>
  <si>
    <t>Japan Scenarios and Actions towards Low-Carbon Societies (LCSs)</t>
  </si>
  <si>
    <t>Lime Roadmap 2050</t>
  </si>
  <si>
    <t>European Lime Association</t>
  </si>
  <si>
    <t>30-99% below 2010 levels</t>
  </si>
  <si>
    <t>Policy Recommendations:
- industry needs regulatory predictability and stability
- global climate policies and need for compensation for climate costs
- CCS/CCU needs to be developed and deployed
- Allowing carbonation to be accounted as a CO2  abatement technique
- needs access to innovative investment models to attract finance for measures
- fully integrated and well-functioning electricity and natural gas market</t>
  </si>
  <si>
    <t>http://www.eula.eu/topics/lime-roadmap-2050</t>
  </si>
  <si>
    <t>A Competitive and Efficient Lime Industry, Cornerstone for a Sustainable Europe (Lime Roadmap) - Summary</t>
  </si>
  <si>
    <t>Low-Carbon Asia</t>
  </si>
  <si>
    <t>50% below 1990 levels</t>
  </si>
  <si>
    <t>Urban transport emission reduction contributes to 2.2%, regional transport to 3.9% of overall reduction</t>
  </si>
  <si>
    <t>1. Hierarchically Connected Compact Cities: Urban Transport
2. Mainstreaming Rail and Water in Interregional Transport
3. Smart Ways to Use Materials that Realize the Full Potential of Resources
4. Energy-Saving Spaces Utilizing Sunlight and Wind: Buildings
5. Local Production and Local Consumption of Biomass
6. Low Carbon Energy System Using Local Resources
7. Low Emission Agricultural Technologies
8. Sustainable Forestry Management
9. Technology and Finance for a Low Carbon Society
10. Transparent and Fair Governance that Supports Low Carbon Asia</t>
  </si>
  <si>
    <t>Scenarios for the following Asian countries were developped through this project: Bangladesh, Cambodia, India, Indonesia, Malaysia, Thailand, Vietnam. Scenarios for the following Asian cities were also developped: Hai Phong, Danang, Ho Chi Minh, Putrajaya, Khon Kaen, GuangZhou, Gyeonggi Province, Cyberjaya, Bhopal, Ahmedabad, Iskandar, Jilin</t>
  </si>
  <si>
    <t>http://2050.nies.go.jp/LCS/</t>
  </si>
  <si>
    <t>Realizing Low Carbon Asia</t>
  </si>
  <si>
    <t>Low-emission Poland 2050</t>
  </si>
  <si>
    <t>Institute for Sustainable Development, Warsaw Institute for Economic Studies, European Climate Foundation</t>
  </si>
  <si>
    <t>Set of actions:
- Green economy through an environmental tax reform
- Education and scientific policy
- Shaping a sustainable energy sector
- Shaping sustainable mobility
- Sustainable agriculture
- Use complementary tools (energy efficiency, green energy, saving resources, organic farming and sustainable forest management</t>
  </si>
  <si>
    <t>http://polskabezco2.pl/en/contact</t>
  </si>
  <si>
    <t>http://polskabezco2.pl/en</t>
  </si>
  <si>
    <t>Low Carbon Energy Roadmap for Ireland</t>
  </si>
  <si>
    <t>Economic and Social Research Institute and University College Cork</t>
  </si>
  <si>
    <t>john.curtis@esri.ie; maurizio.gargiulo@e4sma.com; b.ogallachoir@ucc.ie</t>
  </si>
  <si>
    <t>Technical support on developing low carbon sector roadmaps for Ireland</t>
  </si>
  <si>
    <t>Low Carbon Pathways 2050</t>
  </si>
  <si>
    <t>Lloyd's Register, Shipping in Changing Climates</t>
  </si>
  <si>
    <t>50% of BAU in 2050</t>
  </si>
  <si>
    <t>Further steps (no climate action-relate actions):
Design of Monitoring Reporting and Verification (MRV) and Data Collection System (DCS) schemes</t>
  </si>
  <si>
    <t>Contributors:
Carlo Raucci, carlo.raucci.12@ucl.ac.uk
Conor Walsh, conor.walsh@manchester.ac.uk
John Calleya, j.calleya@ucl.ac.uk
Michael Traut, michael.traut@manchester.ac.uk
etc.</t>
  </si>
  <si>
    <t>http://www.lr.org/en/news-and-insight/news/LR-and-SCC-release-Low-Carbon-Pathways-2050-study.aspx</t>
  </si>
  <si>
    <t>Low Carbon Pathways 2050 (registration required)</t>
  </si>
  <si>
    <t>Low Carbon Rail Transport Challenge</t>
  </si>
  <si>
    <t>UIC</t>
    <phoneticPr fontId="2" type="noConversion"/>
  </si>
  <si>
    <t>GLobal</t>
  </si>
  <si>
    <t>Transport</t>
    <phoneticPr fontId="2" type="noConversion"/>
  </si>
  <si>
    <t>75% of 1990 by 2050 for train operations</t>
    <phoneticPr fontId="2" type="noConversion"/>
  </si>
  <si>
    <t xml:space="preserve">Additional targets:
To reduce specific final energy consumption from train operations by: 50% reduction by 2030 (relative to a 1990 baseline), 60% reduction by 2050 (relative to a 1990 baseline)
To reduce specific average CO2 emissions from train operations by: 50% reduction by 2030 (relative to a 1990 baseline), 75% reduction by 2050 (relative to a 1990 baseline)
Rail share of passenger transport (passenger/km) to achieve a: 50% increase by 2030, relative to a 2010 baseline, 100% increase, a doubling by 2050, relative to a 2010 baseline
Rail share of freight land transport (tonne/km) to be: equal with road by 2030 and 50% greater than road by 2050
</t>
    <phoneticPr fontId="2" type="noConversion"/>
  </si>
  <si>
    <t>http://www.uic.org/low-carbon-rail-challenge</t>
    <phoneticPr fontId="2" type="noConversion"/>
  </si>
  <si>
    <t>Low Carbon Technology Partnerships Initiative (LCTPi)</t>
  </si>
  <si>
    <t>Low Carbon Transport Fuel Policy for Europe Post 2020</t>
  </si>
  <si>
    <t>IEEP</t>
  </si>
  <si>
    <t>Making the Green Journey Work</t>
  </si>
  <si>
    <t>European Gas Forum</t>
  </si>
  <si>
    <t>Energy, Buildings, Transport, Industry</t>
  </si>
  <si>
    <t>California</t>
  </si>
  <si>
    <t>Meeting California’s Long-Term Greenhouse Gas Reduction Goals</t>
  </si>
  <si>
    <t>Energy and Environmental Economics</t>
  </si>
  <si>
    <t>Regional</t>
  </si>
  <si>
    <t>Buildings, Energy, Transport, Agriculture</t>
  </si>
  <si>
    <t xml:space="preserve">10% reduction of vehicle miles traveled relative to baseline case through:
public transportation
communities where jobs, schools, and homes are closer together and do not require driving as frequently
and by increasing the amount of telecommuting in businesses
Freight truck miles per GSP to be reduced by 20% in 2050 through:
more locally produced goods
similar assumptions are applied to Californians’ demand for domestic airplane travel, travel in recreational boats, and rail transport.   
Energy Efficiency:
3 percent of the total 2050 GHG savings  could come from more efficient internal combustion engine vehicles
By 2050, biofuels are assumed to collectively provide 19 percent of transportation sector energy use, while vehicle electrification provides 65 percent and petroleum fuels supply only 16 percent of the transportation sector’s energy us
  </t>
  </si>
  <si>
    <t>2050 Plans</t>
  </si>
  <si>
    <t>Ministry of Environment and Natural Resources, Mexico</t>
  </si>
  <si>
    <t>50% below 2000 levels</t>
  </si>
  <si>
    <t>Areas of action:
- Clean energy transition
- Energy efficiency and sustainable consumption
- Sustainable cities
- Agriculture and Forestry
- Short-Lived Climate Pollutants and health co-benefits of climate action</t>
  </si>
  <si>
    <t>US Government</t>
  </si>
  <si>
    <t>I. Transitioning to a low-carbon energy system, by cutting energy waste, decarbonizing the electricity system and deploying clean electricity and low carbon fuels in the transportation, buildings, and industrial sectors;
II. Sequestering carbon through forests, soils, and CO2 removal technologies, by bolstering the amount of carbon stored and sequestered in U.S. lands (“the land sink”) and deploying CO2 removal technologies like carbon beneficial bioenergy with carbon capture and storage (BECCS),1 which can provide “negative emissions”; and
III. Reducing non-CO2 emissions, such as methane, nitrous oxide, and fluorinated gases, which result mainly from fossil fuel production, agriculture, waste, and refrigerants.</t>
  </si>
  <si>
    <t>MPA Cement GHG Reduction Strategy</t>
  </si>
  <si>
    <t>MPA Cement</t>
  </si>
  <si>
    <t>81% below 1990 levels</t>
  </si>
  <si>
    <t>(Downloaded doc file UK_MPA….)</t>
  </si>
  <si>
    <t>http://cement.mineralproducts.org/documents/MPA_Cement_2050_Strategy.pdf</t>
  </si>
  <si>
    <t>http://www.ccsassociation.org/index.php/download_file/view/583/98/</t>
  </si>
  <si>
    <t>National Low-Carbon Strategy (SNBC)</t>
  </si>
  <si>
    <t>Minister of Ecology, Sustainable Development and Energy</t>
  </si>
  <si>
    <t xml:space="preserve">Transport actions:
Promoting intermodality and mobility plans
Reduce GHG emissions from logistics activities by 10% by 2020, and by 20% by 2025.
Voluntary initiatives on a national urban logistics framework
Electric vehicle purchase bonus for scrapping polluting vehicle
Requiring the government and public bodies to renew their car fleets to 50% clean vehicles, local authorities to 20% clean vehicles
Creating 7 million electric vehicle charging points by 2030
Low levels of CO2 and atmospheric pollutant emissions for buses by 2025. </t>
    <phoneticPr fontId="2" type="noConversion"/>
  </si>
  <si>
    <t>It was submitted as long-term strategy to UNFCCC.</t>
  </si>
  <si>
    <t>http://www.gouvernement.fr/en/adoption-of-the-national-low-carbon-strategy-for-climate</t>
  </si>
  <si>
    <t>http://www.developpement-durable.gouv.fr/IMG/pdf/15049-1_climat-engagements-france_GB.pdf</t>
  </si>
  <si>
    <t>Latin America</t>
  </si>
  <si>
    <t>Nivela</t>
  </si>
  <si>
    <t>http://www.nivela.org/</t>
  </si>
  <si>
    <t>Climate plans to 2050: Lessons and emerging practice</t>
  </si>
  <si>
    <t>Ontario, Canada</t>
  </si>
  <si>
    <t>Ontario's Emissions and the Long Term Energy Plan</t>
    <phoneticPr fontId="2" type="noConversion"/>
  </si>
  <si>
    <t>Ontario</t>
    <phoneticPr fontId="2" type="noConversion"/>
  </si>
  <si>
    <t>80% of 1990</t>
    <phoneticPr fontId="2" type="noConversion"/>
  </si>
  <si>
    <t>Phase 1 - Understanding the Challenge</t>
  </si>
  <si>
    <t>Pathways to Low Carbon Economy</t>
  </si>
  <si>
    <t>McKinsey</t>
  </si>
  <si>
    <t>35% below 1990 levels</t>
  </si>
  <si>
    <t>Pathways to Low Carbon Transport in the EU</t>
  </si>
  <si>
    <t>Centre for European Policy Studies</t>
  </si>
  <si>
    <t xml:space="preserve">15 measures were identified
</t>
  </si>
  <si>
    <t>Target is based on European Commission's Transport White Paper</t>
  </si>
  <si>
    <t>https://www.ceps.eu/publications/pathways-low-carbon-transport-eu-%E2%80%93-possibility-reality</t>
  </si>
  <si>
    <t>https://www.ceps.eu/system/files/TF%20report%20Pathways%20to%20Low%20Carbon%20Transport%20e-version.pdf</t>
  </si>
  <si>
    <t>Policy pathways towards achieving a
zero carbon transport sector in the UK
in 2050</t>
  </si>
  <si>
    <t>Harry William Vallack, Gary Haq, John Whitelegg and Howard Cambridge</t>
  </si>
  <si>
    <t>World Transport Policy and Practice
Volume 20.4</t>
  </si>
  <si>
    <t>Portfolio Decarbonization Coalition</t>
  </si>
  <si>
    <t>United Nations Environment Programme Finance Initiative, Amundi, AP4, CDP</t>
  </si>
  <si>
    <t xml:space="preserve">As at 1 October 2016, PDC had twenty-seven (27) asset owner and asset manager signatories, representing over US$3,000 billion in assets under management </t>
  </si>
  <si>
    <t>http://unepfi.org/pdc/</t>
  </si>
  <si>
    <t>Annual Report 2016</t>
  </si>
  <si>
    <t>Reducing CO2 Emissions in the EU Transportation Sector to 2050</t>
  </si>
  <si>
    <t>Measures to be considered with greatest potential:
- increasing the number and emission limits of Emission Control Areas (ECAs)
- incentivising the provision of natural gas refuelling infrastructure
- vehicle purchase/substitution subsidies, and subsidised loans for the purchase of natural gas trucks and ships (or their conversion)
- technology-support measures (incentives directed towards specific vehicletechnologies, including natural gas vehicle technology)
- Taxation-based measures</t>
  </si>
  <si>
    <t>Study based on Sultan Tool from EU Transport GHG: Routes to 2050 project.</t>
  </si>
  <si>
    <t>https://europeangasforum.eu/2012/09/26/reducing-co2-emissions-in-the-eu-an-alternative-pathway-to-reach-2050/</t>
  </si>
  <si>
    <t>REmap – IRENA’s Roadmap for a Renewable Energy Future</t>
  </si>
  <si>
    <t>IRENA</t>
  </si>
  <si>
    <t>N/A
(renewable energy share of 30% in 2030, 50% in 2050)</t>
  </si>
  <si>
    <t>Action Areas:
1. Correct for market distortions to create a level playing field.
2. Introduce greater flexibility into energy systems and accommodate the variability of key renewable energy sources.
3. Develop and deploy renewable heating and cooling solutions for urban development projects and industry.
4. Promote transport based on renewable power and biofuels.
5. Ensure the sustainable, affordable and reliable supply of bioenergy feedstocks.</t>
  </si>
  <si>
    <t>remap@irena.org, secretariat@irena.org</t>
  </si>
  <si>
    <t>IRENA has also technology and regional roadmaps</t>
  </si>
  <si>
    <t>http://irena.org/remap/</t>
  </si>
  <si>
    <t>REmap Global Roadmap</t>
  </si>
  <si>
    <t>Renewables in Transport 2050</t>
  </si>
  <si>
    <t>Research Association for Combustion Engines</t>
  </si>
  <si>
    <t>Transport has to become more electric with regard to the fuel (electricity, PtX) and the embedding of combustion engines in propulsion systems (ICE hybrid, PHEV, REEV).
Recent deployment rates of renewable power plants need to be sustained in Germany and deployment rate stepped-up in the EU-28 throughout the next decades.
Energy (policy) scenarios necessarily need to account for increasing renewable electricity demands from the transportation sector as well as synergies from flexible PtX production for the integration of (fluctuating) renewable power sources.
The massive investments needed for an energy transition in the transportation sector will require a risk-adequate investment security. International energy policies setting for robust long-term and intermediate targets with corresponding accountability could provide the necessary certainty to all actors in the fuel/vehicle value chain.</t>
  </si>
  <si>
    <t>http://www.lbst.de/news/2016_docs/FVV_H1086_Renewables-in-Transport-2050-Kraftstoffstudie_II.pdf</t>
  </si>
  <si>
    <t>Roadmap 2050</t>
  </si>
  <si>
    <t>European Climate Foundation</t>
  </si>
  <si>
    <t>Policy recommendations:
From EU's side:
Dramatically Accelerate Energy Efficiency
Deliver Combination Of Instruments To Drive Power Sector Decarbonisation
Realise The Potential Of The European Grid To Reduce The Costs And Risks Of Decarbonisation
Ensure The Transition Can Be Financed
From Member States' Side:
Ensure Energy Efficiency Assumes And Retains Top Priority
Drive The Commercialisation Of Key Renewable And CCS Technologies
Implement Measures That Will Deliver A Unified And Low Carbon European Power Market
Ensure Necessary Infrastructure Can Be Built
Ensure The Transition Can Be Financed</t>
  </si>
  <si>
    <t>These information are about Phase I, Phase II and Phase III build on the previous research and address challenges etc.</t>
  </si>
  <si>
    <t>http://www.roadmap2050.eu/</t>
  </si>
  <si>
    <t>http://www.roadmap2050.eu/attachments/files/Volume1_fullreport_PressPack.pdf
http://www.roadmap2050.eu/attachments/files/Volume2_Policy.pdf</t>
  </si>
  <si>
    <t>Stockholm, Sweden</t>
  </si>
  <si>
    <t>Roadmap for a fossil fuel-free Stockholm 2050</t>
  </si>
  <si>
    <t>City of Stockholm</t>
  </si>
  <si>
    <t>Buildings, Energy, Transport</t>
  </si>
  <si>
    <t>89% below 2010 levels</t>
  </si>
  <si>
    <t>Switching from private to public transport for passenger journeys
• Reducing the need for travel and switching from cars to walking and cycling
• More efficient transportation of goods
• More efficient “clean” vehicles and switching to biofuels and electric vehicles.</t>
  </si>
  <si>
    <t>Scenarios for a Low Carbon Belgium by 2050</t>
  </si>
  <si>
    <t>CLIMACT, VITO</t>
  </si>
  <si>
    <t>Michel Cornet, mc@climact.com
Jan Duerinck, jan.duerinck@vito.be
Erik Laes, erik.laes@vito.be
Pieter Lodewijks, pieter.lodewijks@vito.be
Erika Meynaerts , erika.meynaerts@vito.be
Julien Pestiaux, jpe@climact.com
Nele Renders, nele.renders@vito.be
Pascal Vermeulen, pv@climact.com</t>
  </si>
  <si>
    <t>The website offers an online calculator Belgian 2050 Pathways: http://2050-calculator-tool.climat.idweaver.com/</t>
  </si>
  <si>
    <t>http://www.climatechange.be/2050/en-be/home/</t>
  </si>
  <si>
    <t>Steel Roadmap for a Low Carbon Europe 2050</t>
  </si>
  <si>
    <t>Eurofer</t>
  </si>
  <si>
    <t>40-60% below 1990 levels</t>
  </si>
  <si>
    <t>Policy Recommendations:
- policies have to retain competitiveness of steel industry
- adequate support for new technologies is required
- policies have to recognize positive role of steel industry
- coherent and predictable policy framework is needed</t>
  </si>
  <si>
    <t>NA</t>
  </si>
  <si>
    <t>http://www.eurofer.org/</t>
  </si>
  <si>
    <t>ASEAN</t>
  </si>
  <si>
    <t>Study of Long-Term Transport Action Plan for ASEAN region (LPA project)</t>
  </si>
  <si>
    <t>Institution for Transport Policy Studies</t>
  </si>
  <si>
    <t>0.3t CO2 per capita in 2050</t>
  </si>
  <si>
    <t>Avoid:
Pricing Regimes, ICT, Tele-activities, Travel plans, Improved travel awareness, Urban and land use planning, Fuel price control 
Shift:
Passenger – to bus, rail, water and Freight – to rail, ship
Improve:
CNG, Hybrid vehicles, Electric vehicles, Fuel cell vehicles, Biofuel, Eco-driving, Air fuel efficiency improvement, Ship fuel efficiency improvement, Rail electrification</t>
  </si>
  <si>
    <t>http://cleanairasia.org/study-of-long-term-transport-action-plan-for-asean-region-lpa-project/</t>
  </si>
  <si>
    <t>Full Report</t>
  </si>
  <si>
    <t>Sweden’s Sixth National Communication on Climate Change</t>
  </si>
  <si>
    <t>Ministry of the Environment, Sweden</t>
  </si>
  <si>
    <t>No net emissions</t>
  </si>
  <si>
    <t>70% belo 2010 levels by 2030</t>
  </si>
  <si>
    <t>General policy instruments: Vehicle fuel taxes
Support for research and demonstration
Targeted instruments: Renewable transport fuels
Targeted instruments: Composition of the vehicle fleet</t>
  </si>
  <si>
    <t>Switzerland Energy Transition Scenarios – Development and Application of the Swiss TIMES Energy System Model (STEM)</t>
  </si>
  <si>
    <t>Ministry for Energy, Switzerland</t>
  </si>
  <si>
    <t>60% below 2010 levels</t>
  </si>
  <si>
    <t>Final Project Report</t>
  </si>
  <si>
    <t>Technology Roadmaps</t>
  </si>
  <si>
    <t>IEA</t>
  </si>
  <si>
    <t>50% reduction</t>
  </si>
  <si>
    <t>See each specific report.</t>
  </si>
  <si>
    <t>TechnologyRoadmapsContact@iea.org</t>
  </si>
  <si>
    <t>Various publications to the topics: Bioenergy for Heat and Power,  Biofuels for Transport, Carbon Capture and Storage, Carbon Capture and Storage in Industrial Applications, Cement, Chemical Industry via Catalytic Processes, Electric and Plug-in Hybrid Vehicles, Energy-efficient Buildings: Heating and Cooling Equipment, Energy-efficient Building Envelopes, Energy Storage, Fuel Economy of Road Vehicles, Geothermal Heat and Power, High-Efficiency, Low-Emissions Coal-Fired Power Generation, Hydrogen and Fuel Cells, Hydropower, Nuclear Energy, Solar Photovoltaic Energy, Solar Thermal Electricity, Smart Grids, Solar Heating and Cooling, Wind Energy</t>
  </si>
  <si>
    <t>http://www.iea.org/roadmaps/</t>
  </si>
  <si>
    <t>See website.</t>
  </si>
  <si>
    <t>TERM 2016: Transitions towards a more sustainable mobility system</t>
  </si>
  <si>
    <t>European Environment Agency</t>
  </si>
  <si>
    <t>http://www.eea.europa.eu/highlights/term-2016-fundamental-changes-needed</t>
  </si>
  <si>
    <t>TERM 2016</t>
  </si>
  <si>
    <t>The Carbon Plan</t>
  </si>
  <si>
    <t>Low carbon buildings:
Energy efficiency and low carbon heating
Low carbon transport:
Fuel efficiency, vehicle emission standards, aviation as part of ETS
Low carbon industry:
Low carbon growth with higher efficiency, bioenergy and electrification, CSS
Low carbon electricity:
Renewable energy, nuclear power stations, gas and coal-fired power stations with CSS technology</t>
  </si>
  <si>
    <t>https://www.gov.uk/government/publications/the-carbon-plan-reducing-greenhouse-gas-emissions--2</t>
  </si>
  <si>
    <t>The Carbon Plan: Delivering our low carbon future</t>
  </si>
  <si>
    <t>The Mobility and Fuels Strategy of the German Government (MFS)</t>
  </si>
  <si>
    <t>Ministry of Transport, Germany</t>
  </si>
  <si>
    <t>40% below 2005 levels</t>
  </si>
  <si>
    <t>Action Areas:
Framework:
- measrures regarding natural gas (CNG / LNG) and LPG beyond 2018, biofuels, EU-wide taxation system, competitive law system, how to use biofules in agriculture and forestry, instruments to promote renewable energy, R&amp;D and better coordination between transport and energy sector
Infrastructure:
- infrastructure development for alternative fuels, nationally and on EU level
Mobility concepts and logistics for energy efficiency and climate protection:
- provide information to citizens, promote and support finance structure of public transport, support new mobility solutions, develop a freight and logistics action plan, trend towards green logistics
Road transport: 
- increase efficiency of vehicles, shift to public transport and rail
Air transport:
- long-term technology targets and development plans
Shipping:
- harmonisation of different frameworks on international level and optimization of inland shipping 
Rail transport:
- standardization and renewable energy sources for electricity</t>
  </si>
  <si>
    <t>http://www.bmvi.de/EN/Topics/Mobility/Mobility-Fuels-Strategy/mobility-and-fuels-strategy.html</t>
  </si>
  <si>
    <t>Towards a Low Carbon Society</t>
  </si>
  <si>
    <t>Danish Ministry of Energy, Utilities and Climate, Denmark</t>
  </si>
  <si>
    <t>40% below 1990 levels by 2020;
80-95% below 1990 levels</t>
  </si>
  <si>
    <t>· Some mitigation initiatives can be implemented with subsequent economic benefits, while others can only be implemented at considerable socio-economic costs.
· Generally, the most socio-economically beneficial reductions can be achieved with mitigation measures that have synergy effects with other policy goals and priorities. Therefore, it is generally most cost effective to integrate climate change mitigation across other policy areas.
· The world is not static. Technologies, the economic framework, and knowledge about mitigation opportunities are developing all the time. Consequently, constant follow-up on efforts to reduce emissions and assessment of the specific measures are crucial in reaching the 40% target.
· A well-functioning European emission trading system, and consequential higher allowances prices, could contribute considerably to meeting the national target. And, just as importantly, it could ensure reduces emissions in the rest of Europe. Tightening the EU CO2 requirements for cars and the reform of the EU Common Agricultural Policy could also entail important reductions.
· The Danish government’s climate policy therefore has two strings; national and international.</t>
  </si>
  <si>
    <t>kebmin@kebmin.dk</t>
  </si>
  <si>
    <t>The Forest Fibre Industry: 2050 Roadmap to low-carbon bio-economy</t>
  </si>
  <si>
    <t>Confederation of European Paper Industries</t>
  </si>
  <si>
    <t>roadmap2050@cepi.org, +32 2 627 49 11</t>
  </si>
  <si>
    <t>http://www.unfoldthefuture.eu/uploads/CEPI-2050-Roadmap-to-a-low-carbon-bio-economy.pdf</t>
  </si>
  <si>
    <t>The Ten Most Important Short-Term Steps to Limit Warming to 1.5°C</t>
  </si>
  <si>
    <t>Climate Action Tracker</t>
  </si>
  <si>
    <t>80-90% below 2010 levels</t>
  </si>
  <si>
    <t>1) Electricity:  sustain the growth rate of renewables and other zero and low carbon power until 2025 to reach 100% by 2050
2) Coal:  no new coal power plants, reduce emissions from coal by at least 30% by 2025
3) Road transport: last fossil fuel car sold before 2035
4) Aviation and shipping: develop and get agreement on a 1.5°C compatible vision
5) New buildings: all new buildings fossil-free and near zero energy by 2020
6) Building renovation: increase rates from &lt;1% in 2015 to 5% by 2020
7) Industry:  all new installations in emissions-intensive sectors are low-carbon after 2020; maximise material efficiency
8) Reduce emissions from forestry and other land use to 95% below 2010 levels by 2030, stop net deforestation by the 2020s
9) Commercial agriculture:  keep emissions at or below current levels, establish and disseminate regional best practice, ramp up research
10)  CO2 removal: begin research and planning for negative emissions</t>
  </si>
  <si>
    <t>Maybe does not fit into this matrix but still valuable example</t>
  </si>
  <si>
    <t>http://climateactiontracker.org/publications/publication/266/The-ten-most-important-short-term-steps-to-limit-warming-to-1.5C.html</t>
  </si>
  <si>
    <t>10 Steps</t>
  </si>
  <si>
    <t xml:space="preserve">Transition to a low-carbon economy for New Zealand </t>
  </si>
  <si>
    <t xml:space="preserve">Royal Society of New Zealand </t>
  </si>
  <si>
    <t>60% reduction possible by 2050</t>
  </si>
  <si>
    <t>http://royalsociety.org.nz/media/2016/06/Report-Transition-to-Low-Carbon-Economy-for-NZ.pdf</t>
  </si>
  <si>
    <t>North America</t>
  </si>
  <si>
    <t>Transportation Energy Futures Project</t>
  </si>
  <si>
    <t>U.S. Department of Energy Office of Energy Efficiency &amp; Renewable Energy</t>
  </si>
  <si>
    <t>Set of strategies:
Strategy 1: Stop and Reverse Growth of Transportation Sector Energy Use
Strategy 2: Use More Biofuels
Strategy 3: Expand Electric and Hydrogen Technologies</t>
  </si>
  <si>
    <t>eere.analysis@EE.Doe.Gov</t>
  </si>
  <si>
    <t>Data Browser: http://www.nrel.gov/analysis/transportation_futures/tef_browser/</t>
  </si>
  <si>
    <t>http://www.nrel.gov/analysis/transportation_futures/</t>
  </si>
  <si>
    <t>TRANSRisk</t>
  </si>
  <si>
    <t>http://www.transrisk-project.eu/</t>
  </si>
  <si>
    <t>Transitions pathways and risk analysis for climate change mitigation and adaptation strategies</t>
  </si>
  <si>
    <t>What does the Paris Climate Agreement mean for Finland and the European Union?</t>
  </si>
  <si>
    <t>Climate Analytics</t>
  </si>
  <si>
    <t>133% below 1990 levels</t>
  </si>
  <si>
    <t>White Paper on Transport</t>
  </si>
  <si>
    <t>Developing and deploying new and sustainable fuels and propulsion systems
(1) Halve the use of ‘conventionally-fuelled’ cars in urban transport by 2030; phase them out in cities by 2050; achieve essentially CO2-free city logistics in major urban centres by 203010.
(2) Low-carbon sustainable fuels in aviation to reach 40% by 2050; also by 2050 reduce EU CO2 emissions from maritime bunker fuels by 40% (if feasible 50%11). Optimising the performance of multimodal logistic chains, including by making greater use of more energy-efficient modes
(3) 30% of road freight over 300 km should shift to other modes such as rail or waterborne transport by 2030, and more than 50% by 2050, facilitated by efficient and green freight corridors. To meet this goal will also require appropriate infrastructure to be developed.
(4) By 2050, complete a European high-speed rail network. Triple the length of the existing high-speed rail network by 2030 and maintain a dense railway network in all Member States. By 2050 the majority of medium-distance passenger transport should go by rail.
(5) A fully functional and EU-wide multimodal TEN-T ‘core network’ by 2030, with a high quality and capacity network by 2050 and a corresponding set of information services.
(6) By 2050, connect all core network airports to the rail network, preferably high-speed; ensure that all core seaports are sufficiently connected to the rail freight and, where possible, inland waterway system. Increasing the efficiency of transport and of infrastructure use with information systems and market-based incentives
(7) Deployment of the modernised air traffic management infrastructure (SESAR12) in Europe by 2020 and completion of the European Common Aviation Area. Deployment of equivalent land and waterborne transport management systems (ERTMS13, ITS14, SSN and LRIT15, RIS16). Deployment of the European Global Navigation Satellite System (Galileo).
(8) By 2020, establish the framework for a European multimodal transport information, management and payment system.
(9) By 2050, move close to zero fatalities in road transport. In line with this goal, the EU aims at halving road casualties by 2020. Make sure that the EU is a world leader in safety and security of transport in all modes of transport.
(10) Move towards full application of “user pays” and “polluter pays” principles and private sector engagement to eliminate distortions, including harmful subsidies, generate revenues and ensure financing for future transport investments.</t>
  </si>
  <si>
    <t>In 2016, the Commission Services published an Implementation report on the 2011 White Paper: https://ec.europa.eu/transport/sites/transport/files/themes/strategies/doc/2011_white_paper/swd%282016%29226.pdf</t>
  </si>
  <si>
    <t>https://ec.europa.eu/transport/themes/strategies/2011_white_paper_en</t>
  </si>
  <si>
    <t>World in Transition: A Social Contract for
Sustainability</t>
  </si>
  <si>
    <t>German Advisory Council on Global Change (WBGU)</t>
  </si>
  <si>
    <t xml:space="preserve">Transformative Measure Bundles:
Bundle 1: Improve the Proactive State with Extended Participation Opportunities
Bundle 2: Advance Carbon Pricing Globally
Bundle 3: Promote a Common European Energy Policy
Bundle 4: Accelerate Promotion of Renewable Energies on a Global Level through Feed-In Tariffs
Bundle 5: Promote Sustainable Energy Supply Services in Developing and Newly Industrialising Countries
Bundle 6: Steering the World’s Rapid Urbanisation towards Sustainability
Bundle 7: Advance Climate-Friendly Land-Use
Bundle 8: Encourage and Accelerate Investments into a Low-Carbon Future
Bundle 9: International Climate and Energy Policy
Bundle 10: Pursue a Revolution in International Cooperation </t>
  </si>
  <si>
    <t>wbgu@wbgu.de, +49 30 263948 0</t>
  </si>
  <si>
    <t>http://www.wbgu.de/en/flagship-reports/fr-2011-a-social-contract/</t>
  </si>
  <si>
    <t>Netherlands</t>
    <phoneticPr fontId="2" type="noConversion"/>
  </si>
  <si>
    <t>WRR-Policy Brief 5 - Long-term commitment for climate policy in the Netherlands</t>
    <phoneticPr fontId="2" type="noConversion"/>
  </si>
  <si>
    <t>Netherlands Scientific Council for Government Policy</t>
    <phoneticPr fontId="2" type="noConversion"/>
  </si>
  <si>
    <t>Many arguments can be also used for Global Roadmap</t>
    <phoneticPr fontId="2" type="noConversion"/>
  </si>
  <si>
    <t>Zero Carbon Latin America</t>
  </si>
  <si>
    <t>UNEP DTU Partnership</t>
  </si>
  <si>
    <t>100% CO2 reduction (zero net CO2 emissions)</t>
  </si>
  <si>
    <t>1. full decarbonization of the power sector
2. mass electrification of the transport sector
3. grid integration of the regional economies
4. expansion of the power system to absorb the new demand by transport
5. zero net deforestation
6. restoration of about 200 million Ha of degraded land through a combination of natural and assisted reforestation, agroforestry and silvopastures
7. reduction of emissions from agriculture through nutrient management measures
8. abatement measures in industry.</t>
  </si>
  <si>
    <t>UNEP DTU Partnership: unep@dtu.dk, +45 4533 5250</t>
  </si>
  <si>
    <t>http://www.unepdtu.org/newsbase/2015/11/new-paper-launched--zero-carbon-latin-america?id=a64fa3f2-8c86-482b-a4db-8d81203a8f88</t>
  </si>
  <si>
    <t>Zero Carbon Latin America: Vision Paper</t>
  </si>
  <si>
    <t>Zero Emissions Platform</t>
  </si>
  <si>
    <t>European Technology Platform for Zero Emission Fossil Fuel Power Plants</t>
  </si>
  <si>
    <t>20% reduction</t>
  </si>
  <si>
    <t>http://www.zeroemissionsplatform.eu/</t>
  </si>
  <si>
    <t>Oil and Gas Climate Initiative</t>
  </si>
  <si>
    <t>http://www.oilandgasclimateinitiative.com/</t>
  </si>
  <si>
    <t>Global CO2 Initiative</t>
  </si>
  <si>
    <t>https://www.globalco2initiative.org/#top</t>
  </si>
  <si>
    <t>Global Alliance for Buildings and Construction</t>
  </si>
  <si>
    <t>Buildings</t>
  </si>
  <si>
    <t>http://www.globalabc.org/</t>
  </si>
  <si>
    <t>http://www.globalabc.org/bundles/app/pdf/20161114_GABC-GSR-Report_Updated_Web-version.pdf</t>
  </si>
  <si>
    <t>Under2 Coalition</t>
  </si>
  <si>
    <t>http://under2mou.org/</t>
  </si>
  <si>
    <t>CAT Consortium (Climate Analytics, Ecofys, NewClimate Institute)</t>
  </si>
  <si>
    <t>Document on clean fleets: http://climateactiontracker.org/assets/publications/briefing_papers/CAT_Decarb_Transport.pdf</t>
  </si>
  <si>
    <t>http://climateactiontracker.org/</t>
  </si>
  <si>
    <t>Long-term energy scenarios for Estonia</t>
  </si>
  <si>
    <t>Ea Energy Analyses</t>
  </si>
  <si>
    <t>Long Term Global Goals for 2050</t>
    <phoneticPr fontId="2" type="noConversion"/>
  </si>
  <si>
    <t>Climate Action Network</t>
    <phoneticPr fontId="2" type="noConversion"/>
  </si>
  <si>
    <t>Long Term Global Goals for 2050</t>
  </si>
  <si>
    <t>http://energies2050.org/</t>
  </si>
  <si>
    <t>Feasibility study: Powering electric vehicles on England’s major roads</t>
  </si>
  <si>
    <t>Highway England</t>
  </si>
  <si>
    <t>Expect the Unexpected: The Disruptive Power of Low-carbon Technology</t>
  </si>
  <si>
    <t>Carbon Tracker, Grantham Institute</t>
  </si>
  <si>
    <t>Interactive graphs: http://www.carbontracker.org/expect-the-unexpected-dashboard/</t>
  </si>
  <si>
    <t>http://www.carbontracker.org/report/expect-the-unexpected-disruptive-power-low-carbon-technology-solar-electric-vehicles-grantham-imperial/</t>
  </si>
  <si>
    <t>Report</t>
  </si>
  <si>
    <t>Environmental Report</t>
  </si>
  <si>
    <t>ICAO</t>
  </si>
  <si>
    <t>100% of jet fuel replaced with alternative fuels</t>
  </si>
  <si>
    <t>Global Transport Outlok to 2050</t>
  </si>
  <si>
    <t>https://www.iea.org/media/workshops/2013/egrdmobility/DULAC_23052013.pdf</t>
  </si>
  <si>
    <t>“K” LINE Environmental Vision 2050 “Securing Blue Seas for Tomorrow”</t>
  </si>
  <si>
    <t>"K" Line</t>
  </si>
  <si>
    <t>50% below 2011 levels</t>
  </si>
  <si>
    <t>http://www.hellenicshippingnews.com/klines-co2-reduction-target-certified-as-science-based-target-sbt-evaluated-as-the-goal-to-contribute-to-the-paris-agreement/</t>
  </si>
  <si>
    <t>https://www.iru.org/resources/newsroom/iru-commercial-vehicle-future-report-maps-out-action-plan-reduce-co2-emissions</t>
  </si>
  <si>
    <t>IRU Report Commercial Vehicle of the Future</t>
  </si>
  <si>
    <t>IRU</t>
  </si>
  <si>
    <t>60% by 2050</t>
  </si>
  <si>
    <t>Regional Greenhouse Gas Initiative</t>
  </si>
  <si>
    <t>Massachusetts</t>
  </si>
  <si>
    <t>Ready for 100</t>
  </si>
  <si>
    <t>Sierra Club</t>
  </si>
  <si>
    <t>Reykjavik, Iceland</t>
  </si>
  <si>
    <t>Goals for carbon-neutrality and climate
change adaptation along with an action plan
until 2020</t>
  </si>
  <si>
    <t>Reykjavik</t>
  </si>
  <si>
    <t>73% below 2010 levels</t>
  </si>
  <si>
    <t>By 2025 a 100% of City of Reykjavik’s vehicles will be powered by energies
free of greenhouse gas emissions. 
By 2040 emissions from automotive traffic and public transport will be free
of greenhouse gases.</t>
  </si>
  <si>
    <t>http://reykjavik.is/en/reykjavik-and-climate</t>
  </si>
  <si>
    <t>Action Plan 2020</t>
  </si>
  <si>
    <t>100 for 50 by 50</t>
  </si>
  <si>
    <t>GFEI</t>
  </si>
  <si>
    <t>Solutions Project</t>
  </si>
  <si>
    <t>Net Zero in New Zealand</t>
  </si>
  <si>
    <t>India to phase out fossil cars by 2030</t>
  </si>
  <si>
    <t>sales: 100% electric vehicles by 2030</t>
  </si>
  <si>
    <t>Amsterdam</t>
  </si>
  <si>
    <t>Mitigation Studies Tab</t>
  </si>
  <si>
    <t>Transport GHG Low Carbon</t>
  </si>
  <si>
    <t>Type of Stakeholder</t>
  </si>
  <si>
    <t>Transport CO2e Emission BAU 2020</t>
  </si>
  <si>
    <t>Transport CO2e Emission BAU 2030</t>
  </si>
  <si>
    <t>Transport CO2e Emission BAU 2040</t>
  </si>
  <si>
    <t>Transport CO2e Emission BAU 2050</t>
  </si>
  <si>
    <t>Low Carbon Transport 2020</t>
  </si>
  <si>
    <t>Low Carbon Transport 2030</t>
  </si>
  <si>
    <t>Low Carbon Transport 2040</t>
  </si>
  <si>
    <t>Low Carbon Transport 2050</t>
  </si>
  <si>
    <t>Avoid Strategies</t>
  </si>
  <si>
    <t>Walking &amp; Cycling</t>
  </si>
  <si>
    <t xml:space="preserve"> Green Freight Measures</t>
  </si>
  <si>
    <t>Fuel Economy Improvement</t>
  </si>
  <si>
    <t xml:space="preserve"> Other Measures to Decarbonize Fuel (BioFuels, LPG, CNG)</t>
  </si>
  <si>
    <t xml:space="preserve"> E- mobility</t>
  </si>
  <si>
    <t xml:space="preserve"> Fuel Quality and Vehicle Emission Standards Improvement</t>
  </si>
  <si>
    <t xml:space="preserve"> Inspection and Maintenance</t>
  </si>
  <si>
    <t xml:space="preserve"> Intelligent Transport System</t>
  </si>
  <si>
    <t xml:space="preserve"> Specific Motorized Two and Three Wheelers Measures</t>
  </si>
  <si>
    <t xml:space="preserve"> Road Infrastructure Development</t>
  </si>
  <si>
    <t>Detailed Description</t>
  </si>
  <si>
    <t>Energy Outlook for Asia and the Pacific</t>
  </si>
  <si>
    <t>Development Agency</t>
  </si>
  <si>
    <t/>
  </si>
  <si>
    <t>Y</t>
  </si>
  <si>
    <t>Passenger vehicle stocks are maintained at the same level as in the BAU case analysis; meanwhile, the alternative case considers a rather aggressive deployment of vehicles that are more fuel efficient than conventional gasoline- or diesel-engine vehicles (such as hybrid, plug-in hybrid, electric, and compressed natural gas vehicles) on the assumption that consumers will give more weight to environmental conservation when deciding on vehicle ownership.</t>
  </si>
  <si>
    <t>State of Clean Transport Policy 2014</t>
  </si>
  <si>
    <t>NGO</t>
  </si>
  <si>
    <t>Clean vehicle and fuel policies are an essential part of local, national, and international efforts to reduce energy consumption, mitigate climate change, and ensure adequate air quality</t>
  </si>
  <si>
    <t>Africa - Energy Revolution</t>
  </si>
  <si>
    <t>Greenpeace</t>
  </si>
  <si>
    <t>transport Before new technologies, including hybrid or electric cars and new fuels such as bio fuels, can play a substantial role in the transport sector, the existing large efficiency potentials have to be exploited. In this study, biomass is primarily committed to stationary applications; the use of bio fuels for transport is limited by the availability of sustainably grown biomass. Electric vehicles will therefore play an even more important role in improving energy efficiency in transport and substituting for fossil fuels. Overall, to achieve an economically attractive growth of renewable energy sources, a balanced and timely mobilisation of all technologies is essential. Such a mobilisation depends on the resource availability, cost reduction potential and technological maturity. And alongside technology driven solutions, lifestyle changes - like simply driving less and using more public transport – have a huge potential to reduce greenhouse gas emissions.</t>
  </si>
  <si>
    <t xml:space="preserve">Global Transport Scenarios 2050 </t>
  </si>
  <si>
    <t>World Energy Council</t>
  </si>
  <si>
    <t xml:space="preserve">2050 Albania Carbon Calculator </t>
  </si>
  <si>
    <t xml:space="preserve">SEE Change Net </t>
  </si>
  <si>
    <t>Govt</t>
  </si>
  <si>
    <t>NC-BUR</t>
  </si>
  <si>
    <t>APEC</t>
  </si>
  <si>
    <t>APEC Energy Demand and Supply Outlook – 5th Edition</t>
  </si>
  <si>
    <t>APERC</t>
  </si>
  <si>
    <t>Economics of Green House Gas Limitations</t>
  </si>
  <si>
    <t xml:space="preserve">Instituto de Economía Energética </t>
  </si>
  <si>
    <t>University/Research</t>
  </si>
  <si>
    <t>Traffic reorganization, mode shift and technological improvements like alternate fuel</t>
  </si>
  <si>
    <t>Mitigation of road transport carbon emissions in Argentina</t>
  </si>
  <si>
    <t>Consejo Nacional de Investigaciones
Científicas y Técnicas (CONICET),</t>
  </si>
  <si>
    <t>The results of this study show that by reducing the use of private vehicles while increasing the use of public transport, combined with a high rate of conversion of gasoline vehicles into hybrid electric vehicles, CO 2 emissions could be reduced up to 9% (or 7.7 Tg).</t>
  </si>
  <si>
    <t>Emissions reduction scenarios in the Argentinean Energy Sector</t>
  </si>
  <si>
    <t xml:space="preserve"> Energy Program, Bariloche, Argentina</t>
  </si>
  <si>
    <t>CLIMACAP Project</t>
  </si>
  <si>
    <t>EU</t>
  </si>
  <si>
    <t xml:space="preserve">Eco-driving in freight transport and public transport (100% of drivers in these areas trained by 2050).
•
Introduction of gasoline hybrid cars (share of 0% in 2010 and 5% of the car fleet by 2050).
•
Higher level of biofuel penetration (average blend B7b in 2010, and B20 in 2050 in transport and agriculture. Average E1.2 and E45 in transport).
•
Freight from truck to train transport (rail corresponds to 5% of freight transport in 2010, and 25% by 2050). In 2010, 71% of train transport consumed diesel and the remaining 29% electricity.
</t>
  </si>
  <si>
    <t xml:space="preserve">Transport DataBank </t>
  </si>
  <si>
    <t>Asia &amp; Pacific</t>
  </si>
  <si>
    <t>Asia-Pacific-40</t>
  </si>
  <si>
    <t>Transport Greenhouse Gas Emissions Projections 2013-2050</t>
  </si>
  <si>
    <t>Treasury and the then Department of Industry, Innovation, Climate Change, Science, Research and Tertiary Education (DIICCSRTE) modelling exercise. The report was prepared by the CSIRO for the then DIICCSRTE.</t>
  </si>
  <si>
    <t>Central policy scenario — Assumes a world with a 550 ppm stabilisation target and an Australian emission target of a 5 per cent reduction on 2000 levels by 2020 and an 80 per cent reduction by 2050 • Low price scenario — The same as the central scenario except that the stabilisation target is reached at a later date such that the carbon price is initially lower but converges by 2030 • High price scenario — Assumes a world with more ambitious global action and an Australian emission target of a 25 per cent reduction on 2000 levels by 2020 and an 80 per cent reduction by 2050 • No carbon price scenario – the same global context as the central scenario except that Australia does not participate and there is no domestic carbon price.</t>
  </si>
  <si>
    <t>Australian Low Carbon Transport Forum</t>
  </si>
  <si>
    <t xml:space="preserve">Bureau of Infrastructure, Transport and Regional Economics (BITRE)
</t>
  </si>
  <si>
    <t>Based on extensive input from transport experts, a representative set of 47 individual abatement options for the transport sector were examined in detail, and had their maximal potential for future emission reductions assessed. These included a large number of fuel and vehicle technologies (especially concerning vehicle electrification and biofuel use), urban transport measures, new and alternative infrastructure, and options to modify behaviour via regulation and price signals</t>
  </si>
  <si>
    <t xml:space="preserve">The Pathways to Deep Decarbonisation in 2050 project </t>
  </si>
  <si>
    <t>The Institute for Sustainable Development and International Relations (IDDRI) and the Sustainable Development Solutions Network (SDSN)</t>
  </si>
  <si>
    <t>In the transport sector, a 70% improvement in the energy efficiency (i.e. litres per 100km) of cars and light commercial vehicles is achieved, mostly through electrification of vehicles, combined with fuel efficiency
improvements and a continuation of the trend towards smaller vehicles. Hybrid vehicles commercially available today achieve up to 65% improvement in fuel efficiency compared to an average car7 . Aviation achieves a 30%
improvement in energy efficiency by 2050. Today, the A380 is already 18% more efficient per passenger seat than the previous generation of large aircraft
(The World Bank 2012b). In freight, trucks experience a 15% improvement by 2030, while rail and marine achieve 17% and 22% improvement respectively by 2050
(Cosgrove et al. 2012).</t>
  </si>
  <si>
    <t xml:space="preserve">Long-Term Greenhouse Gas
Scenarios
A pilot study of how Australia can achieve deep cuts in emissions </t>
  </si>
  <si>
    <t>The Australia Institute (TAI)</t>
  </si>
  <si>
    <t xml:space="preserve">EU ENERGY, TRANSPORT AND GHG EMISSIONS TRENDS TO 2050 </t>
  </si>
  <si>
    <t>EUROPEAN COMMISSION
Directorate-General for Energy, Directorate-General for Climate Action and Directorate-General for
Mobility and Transport</t>
  </si>
  <si>
    <t>Road to 2030: how EU vehicle efficiency standards help member states meet
climate targets</t>
  </si>
  <si>
    <t>Transport &amp; Environment</t>
  </si>
  <si>
    <t>2050 Calculator Austria</t>
  </si>
  <si>
    <t>Federal Ministry of Agriculture, Forestry, Environment and Water Management</t>
  </si>
  <si>
    <t xml:space="preserve">iTREN-2030: Experiences
and results for integrated
technology, energy and
transport policy assessment
</t>
  </si>
  <si>
    <t>Fraunhofer ISI</t>
  </si>
  <si>
    <t>The Integrated Scenario brings us into a new world compared with the Reference Scenario. Here are a few examples of what we mean by a new world. In this new world electric vehicles exist and are becoming an important element of the vehicle fleet, while they are not contained in the Reference Scenario. Climate policy becomes an overarching policy goal, so that every policy is checked against the criteria of how it contributes towards reducing the climate impact of energy and transport. Policies that contradict climate mitigation would not be implemented. Awareness on the part of industry and households of the need for climate mitigation actions and of the future continuous growth of fossil energy prices is increasing and supports behavioural change to increase climate efficiency and energy efficiency.</t>
  </si>
  <si>
    <t>Bangladesh 2050 Energy, Food and Emissions Pathways</t>
  </si>
  <si>
    <t xml:space="preserve">Bangladesh Ministry of Power, Energy and Mineral Resources (MPEMR) &amp; University of Cardiff </t>
  </si>
  <si>
    <t>Bangladesh 2012 Low Carbon society</t>
  </si>
  <si>
    <t xml:space="preserve">Department of Environment, Kyoto University,
Japan
Bangladesh, </t>
  </si>
  <si>
    <t>CLIMACT and VITO</t>
  </si>
  <si>
    <t xml:space="preserve">Transport demand per person decreases by ~20%; occupation level of cars increases by ~15%; occupation levels of buses increase by ~50% and trains by ~33%
Share of walking and cycling increases to ~6%; Share of bus / coaches increases to ~25%; Share of rail increases to ~13%; Share of cars decreases to ~55%
- Fuel combustion efficiency of cars improves by ~50%; - Plug-in hybrids efficiency improves by 50-55% and electric cars efficiency improves by ~55%; - fuel combustion, hybrid and electric buses efficiency improves by ~30%; - Rail transport's efficiency improves by ~40% for diesel and by ~30% for electric traction
2050 Transport system electrification: - 80% of cars are battery electric (30% of buses), - 20% of cars are fuel cell (5% of buses), - 45% of buses are (plug-in) hybrids
By 2050, the transport mode shares evolve as follows: - trucks' share decreases from 70 to ~55%, - rail's share increases from 13 to ~20%, - inland waterways' share increases from ~17 to ~25%
Transported freight volumes increase by ~10% between 2010 and 2050
Efficiency of fuel combustion trucks improves by ~35%; efficiencies of diesel and electric trains improve by ~40% and ~30% respectively
The trucks technology share is ~35% diesel (hybrid) trucks, 45% CNG (hybrid) trucks, and ~20% electric trucks; the trains technology share is 10% diesel trains and 90% electric trains.
</t>
  </si>
  <si>
    <t>A national strategy and action plan for low carbon development</t>
  </si>
  <si>
    <t xml:space="preserve"> Ea Energy Analyses </t>
  </si>
  <si>
    <t>Private</t>
  </si>
  <si>
    <t xml:space="preserve">Road transport: • Heavy duty – 5% electricity, 10% biodiesel, (85% diesel ); • Light duty – 50% electricity, 10% biodiesel, (30% diesel, 10% gasoline); • Motorised two wheelers – 50% electricity, (50% gasoline).
Within road transport it is assumed that extraordinary efforts could achieve 35% increase in energy efficiency rather than the 15% assumed in the baseline scenario.
</t>
  </si>
  <si>
    <t xml:space="preserve">Bosnia and Herzegovina 2050 Calculator
</t>
  </si>
  <si>
    <t xml:space="preserve">Altogether in 2050, the carbon intensity of fuels used in transportation per unit of energy would be reduced by almost half </t>
  </si>
  <si>
    <t>Brazil Low-carbon Country Case Study</t>
  </si>
  <si>
    <t>World Bank</t>
  </si>
  <si>
    <t>Brazil 2050 Calculator</t>
  </si>
  <si>
    <t xml:space="preserve"> Empresa de Pesquisa Energética (EPE) </t>
  </si>
  <si>
    <t>Pathways for a Low Carbon Economy for Brazil</t>
  </si>
  <si>
    <t>Mckinsey</t>
  </si>
  <si>
    <t>AIM-Enduse - LIMITS Base</t>
  </si>
  <si>
    <t>Brunei </t>
  </si>
  <si>
    <t>The Study for Long-Term Transport Action Plan for ASEAN (LPA Project)</t>
  </si>
  <si>
    <t>ITPS</t>
  </si>
  <si>
    <t>Cleaner technologies for transport should be considered, as Brunei, as compared to the other Southeast Asian nations, is in a better economic position to do so. • Similar to Singapore, Brunei has the advantage of being compact. Densification can be the future alternative to reduce travel demand. • Urban and land use planning that would include city designs that manage car use would prove beneficial. Disincentives on car ownership such as increased taxation and fuel prices may also be considered. Ultimately, a good public transport option would be the most important factor in reducing car use in Brunei. • Brunei will have to improve its public transport system and cease supporting high levels of car use</t>
  </si>
  <si>
    <t xml:space="preserve">Cambodia </t>
  </si>
  <si>
    <t>Mitigation will be largely from private transport, as future citizens may opt not to acquire or use private vehicles in the future. This requires that alternatives to such modes will be provided for before demand sets in. • Shifting to alternative cleaner fuels such as CNG will also be important, although the promotion of hybrid vehicles may be an alternative until such time when Cambodia is able to find sustainable sources of natural gas. • The plans to rehabilitate and extend rail networks will be impertinent to reduce future truck traveled distance at the interregional level. • In the future, Cambodia may look into optimizing its Mekong River transport system, just as the other countries along the river may do towards 2050</t>
  </si>
  <si>
    <t>Personal vehicles and light freight, because they have several options including efficiency, electrification, bio fuels, hydrogen and mode shifting, would be on a rolling 5-year schedule, with the announced long-run goal being for all new vehicles to decarbonize in the early 2030s. Heavy freight vehicles that have more limited options (including some rail-based mode shifting, efficiency, biofuels and hydrogen—batteries are not sufficiently power
dense for freight) would be on a schedule to decarbonize by 2040</t>
  </si>
  <si>
    <t>ACHIEVING 2050: A CARBON PRICING POLICY FOR CANADA</t>
  </si>
  <si>
    <t>National Round Table on the Environment and the Economy (Canada)</t>
  </si>
  <si>
    <t>Long Term Energy and Climate Strategies for Canada</t>
  </si>
  <si>
    <t xml:space="preserve">ICF Consulting </t>
  </si>
  <si>
    <t>Canada - Energy Revolution</t>
  </si>
  <si>
    <t>Chile-ForFITS</t>
  </si>
  <si>
    <t>UNECE</t>
  </si>
  <si>
    <t>Paving the Way for NDC Implementation: Analyzing
Policy Options and Modeling Carbon Pricing
Chile Case Study</t>
  </si>
  <si>
    <t>APEC Energy Demand and Supply Outlook – 6th Edition</t>
  </si>
  <si>
    <t xml:space="preserve">In general, the achievement of low-carbon transport relies on a shift in the transport sector’s structure, improvements in energy efficiency, and optimization of the energy structure </t>
  </si>
  <si>
    <t>China - Energy Revolution</t>
  </si>
  <si>
    <t>The role of biofuels in China’s transport sector in carbon mitigation scenarios</t>
  </si>
  <si>
    <t>Tsinghua University</t>
  </si>
  <si>
    <t>First, biofuels, electric techniques, and fuel cell technology will have profound impact on the transport decarbonization and offer the possibility to reduce the transport-related cumulative CO2 emissions by 21.6% by 2050. Second, the role of biofuels, especially bioethanol, will be more exerted in medium term, while electrification will be the long-term decarbonization direction. For example, biofuels will contribute to 64% of the total emissions reduction in 2030 while only 35% in 2050, because large amounts of low carbon power generation technologies, such as solar, biomass with CCS, begin to enter the scene after 2035, making electricity more effective to reduce emissions. Third, bioethanol will be more influenced by electrification than biodiesel and biojet fuels inasmuch as the latter are mainly employed in freight trucks and airplanes, which are not quite suitable to use lots of electricity</t>
  </si>
  <si>
    <t>ITPS - Low Carbon Transport Study</t>
  </si>
  <si>
    <t>ITPS-Tsinghua</t>
  </si>
  <si>
    <t xml:space="preserve">Policy I: Promotion of advanced vehicle technologies (e.g. low emission vehicles).
• Policy II: Improvement of fuel economy and conventional vehicles (e.g. alternative fuels).
• Policy III: Development of mass transportation tools and a reduction in usage of the private car
</t>
  </si>
  <si>
    <t>CHN-T</t>
  </si>
  <si>
    <t xml:space="preserve"> Intergrated Assessment Models for the Climate Policy Outreach (CPO) project</t>
  </si>
  <si>
    <t>WITCH</t>
  </si>
  <si>
    <t>REMIND</t>
  </si>
  <si>
    <t>GCAM</t>
  </si>
  <si>
    <t>PECE</t>
  </si>
  <si>
    <t>China 2050 Pathways Development Group</t>
  </si>
  <si>
    <t>China's energy technology options to 2050 </t>
  </si>
  <si>
    <t>Grantham Institute for Climate Change, Imperial College London</t>
  </si>
  <si>
    <t>The key assumptions are as follows: • Road transport: The vehicle population in China increases to 320 million by 2050, in line with assumptions made by IIASA. Electric vehicles increasingly penetrate the market, with sales of electric vehicles accounting for 40% of new vehicle sales by 2050; By 2050, hybrid vehicles (all variants including mild, full and plug-in) account for the remainder of sales; biofuels consumption reaches 70 million tons of oil equivalent by 205043 • Non-road transport: Rail is fully electrified by 2030, with a one third improvement in energy efficiency by 2050 compared to 2010; biofuels increase their share of air transport fuel to 20% and of marine transport fuel to 30% (compared to IEA BLUE Map assumptions of a biofuel share of 30% for both air and marine transport by 2050); ; • Electricity: the carbon intensity is assumed to be that of the IIASA Mix abatement scenario.</t>
  </si>
  <si>
    <t>CTF Colombia</t>
  </si>
  <si>
    <t xml:space="preserve">Clean Technology Fund (CTF) Colombia Investment Plan (IP) </t>
  </si>
  <si>
    <t>Calculadora de Carbono 2050</t>
  </si>
  <si>
    <t xml:space="preserve">United Nations Development Programme (UNDP) </t>
  </si>
  <si>
    <t xml:space="preserve">Croatia 2050 Calculator
</t>
  </si>
  <si>
    <t xml:space="preserve">Possible development of the Croatian energy sector by 2050 in the view of carbon dioxide emission reductions </t>
  </si>
  <si>
    <t xml:space="preserve">The projected 50 percent of electric cars in 2050. . strong penetration of biofuels (biodiesel, bioethanol and biomethane) should take place in total consumption of all motor fuels. In 2050, the share of biofuels is to reach 80 percent. Freight transport will be dominated by electric traction and CNG, while in passenger car segment the share of electric cars is expected to grow to 50 percent by 2050. </t>
  </si>
  <si>
    <t>3 RD NATIONAL ENERGY EFFICIENCY ACTION PLAN OF CYPRUS</t>
  </si>
  <si>
    <t>Cyprus Institute of Energy:</t>
  </si>
  <si>
    <t>Czech republic</t>
  </si>
  <si>
    <t>Czech republic 2050 Calculator</t>
  </si>
  <si>
    <t xml:space="preserve">Danish Greenhouse Gas Reduction Scenarios for 2020 and 2050 </t>
  </si>
  <si>
    <t>The reductions scenario includes substantial improvements of the energy efficiency level by 50-60% towards 2050, except in case of electrical drives. Also with this long time perspective more radical shifts of fuels are forwarded particularly in the case of hydrogen and electrical propulsion. In the 80 % reduction scenario focusing on renewable energy 55 percent of car transport work is covered by electric cars, 35 per cent by hydrogen based cars and the remaining share by biofuels. In the 60 % reduction scenario 25 per cent of the transport work remains covered by diesel/gasoline and in the CCS-scenario this share is 15 per cent. In all 2050 reduction scenarios the modal shifts in passenger transport are similar to the 40% reduction scenario for 2020.</t>
  </si>
  <si>
    <t>CCS in the Nordic countries in a renewable/climate neutral future (2050)</t>
  </si>
  <si>
    <t>Sund Energy AS</t>
  </si>
  <si>
    <t>The Danish Climate Policy Plan Towards a low carbon society</t>
  </si>
  <si>
    <t>The Danish Government</t>
  </si>
  <si>
    <t xml:space="preserve">Projection of Greenhouse Gas Emissions 2009 to 2030 </t>
  </si>
  <si>
    <t xml:space="preserve">National Environmental Research Institute </t>
  </si>
  <si>
    <t>2050 Ecuador Calculator</t>
  </si>
  <si>
    <t xml:space="preserve"> Instituto Nacional de Eficiencia Energética y Energías Renovables (INER)</t>
  </si>
  <si>
    <t>Estonia's opportunities to move Competitive Low Carbon in the direction of the economy in 2050</t>
  </si>
  <si>
    <t>Uuring on valminud Keskkonnaministeeriumi tellimusel ning Keskkonnainvesteeringute Keskuse
kaasrahastamisel</t>
  </si>
  <si>
    <t xml:space="preserve"> Long-term energy scenarios for Estonia, Scenarios for 2030 and 2050</t>
  </si>
  <si>
    <t>Ethiopia’s Climate-Resilient Green Economy -Green economy strategy</t>
  </si>
  <si>
    <t>The major initiatives proposed by the STC are improving Addis Ababa public transit by building a light-rail transit system and a bus rapid transit system; improving vehicle efficiency by applying fuel efficiency standards, promoting clean fuel blends (biodiesel and ethanol), adopting hybrid and plug-in electric vehicles, and shifting freight transport from road to an electric rail network. Shifting freight to electric rail is the single largest abatement lever in the Transport sector, with a potential of 8.9 Mt CO2e.</t>
  </si>
  <si>
    <t>ForFITS</t>
  </si>
  <si>
    <t>EU 12</t>
  </si>
  <si>
    <t>EU 15</t>
  </si>
  <si>
    <t>EU 27</t>
  </si>
  <si>
    <t xml:space="preserve">European Commission's DG Climate Action </t>
  </si>
  <si>
    <t>Increased biofuels penetration,Technology improvement and alternative powertrains only,Shift towards walk\cycle,Improved spatial planning,Package of mobility and public transport measures,Improved Freight Intermodality,Improved speed enforcement,EU harmonised motorway speed limit,Fuel-efficient driver training,Reform of company car tax,CO2 price tax,Other Taxation ( PM/NOX),Equivalent fuel taxes</t>
  </si>
  <si>
    <t>Transport System in a Low-Carbon Society</t>
  </si>
  <si>
    <t>A policy framework for climate and energy in the period from 2020 up to 2030</t>
  </si>
  <si>
    <t>EU ENERGY, TRANSPORT AND GHG EMISSIONS TRENDS TO 2051</t>
  </si>
  <si>
    <t>Energy Revolution</t>
  </si>
  <si>
    <t>FVV – FORSCHUNGSVEREINIGUNG VERBRENNUNGSKRAFTMASCHINEN E.V.</t>
  </si>
  <si>
    <t xml:space="preserve">CLIMTECH programme </t>
  </si>
  <si>
    <t xml:space="preserve">Finnish Agency for Technology and Innovation (TEKES) </t>
  </si>
  <si>
    <t xml:space="preserve">EU:n 2030 -ilmasto- ja energiapaketin vaikutukset Suomen energiajärjestelmään ja kansantalouteen </t>
  </si>
  <si>
    <t>Valtion taloudellinen tutkimuskeskus (VATT)</t>
  </si>
  <si>
    <t>Low carbon Finland</t>
  </si>
  <si>
    <t>Technology development and deployment both play major roles in decarbonising the transport sector. In the first phase, the development involves mainly further improvements in the fuel economy of new road vehicles, similar to those that have already been achieved during the 2000s.</t>
  </si>
  <si>
    <t>Scénario énergétique de référence DGEMP-OE(2008)</t>
  </si>
  <si>
    <t xml:space="preserve">Direction Générale de l’Énergie et des Matières Premières Observatoire de l’énergie </t>
  </si>
  <si>
    <t>Pathways 2020-2050 Towards a low-carbon economy in France</t>
  </si>
  <si>
    <t>Centre d’analyse stratégique</t>
  </si>
  <si>
    <t>The leverages for action however differ, depending on the segments: − urban mobility for which the three priority levers seem to be i) a transfer toward soft modes of mobility, ii) an improvement in public transport and iii) vehicles' electrification; − long-distance mobility for which the extension of the train high-speed network must be combined with an improved performance in road vehicles and aircraft and the use of advanced biofuels; − transport of goods, with road transportation which has made the greatest highest contribution to the growth of emissions over the past 20 years, and for which efforts to increase the market shares for alternative modes must be combined with improved performances in road vehicles.</t>
  </si>
  <si>
    <t>Markal-Times assessment of long term CO2 emissions targets for France</t>
  </si>
  <si>
    <t xml:space="preserve">Centre for Applied Mathematics Ecole des Mines de Paris - ParisTech
</t>
  </si>
  <si>
    <t>This scenario is also counting on major changes in automobile technology, including the almost-complete disappearance of conventional, petroleum-powered internal combustion engines. By 2050, the scenario assumes the fleet would consist mainly of electric, hybrid-electric, or natural-gas vehicles. Regarding mobility behavior, the scenario assumes that the current plateau in individual mobility (kilometers per person and per annum) will continue, with mobility steadying by 2030, and ultimately dropping by 20% by 2050 as a consequence of the reorganization of urban systems to limit commuting and promote public transportation</t>
  </si>
  <si>
    <t xml:space="preserve">Georgia </t>
  </si>
  <si>
    <t>A Policy Framework for
Green Transportation in Georgia</t>
  </si>
  <si>
    <t>Energy efficiency and decarbonising fuel</t>
  </si>
  <si>
    <t>Blueprint Germany</t>
  </si>
  <si>
    <t>Global Calculator</t>
  </si>
  <si>
    <t xml:space="preserve">UK Government's International Climate Fund and the EU's Climate-KIC, </t>
  </si>
  <si>
    <t>ITF Transport Outlook 2017 - © OECD 2017</t>
  </si>
  <si>
    <t>International Transport Forum</t>
  </si>
  <si>
    <t>The Greek Energy System in 2050 GHG mitigation options</t>
  </si>
  <si>
    <t xml:space="preserve">Centre for Renewable Energy Sources and
Saving, Greece
</t>
  </si>
  <si>
    <t xml:space="preserve">A LOW CARBON VISION FOR GREECE IN 2050 </t>
  </si>
  <si>
    <t>Ecofys Netherlands BV, Utrecht</t>
  </si>
  <si>
    <t>Long-term outlook of energy use and CO2 emissions from transport in Central and Eastern Europe</t>
  </si>
  <si>
    <t>Alternative and sustainable energy scenarios for Hungary</t>
  </si>
  <si>
    <t xml:space="preserve"> Wuppertal Institut &amp; Energiaklub</t>
  </si>
  <si>
    <t>Life Cycle Assessment of Scenarios for the Icelandic Vehicle Fleet</t>
  </si>
  <si>
    <t>AIM-Enduse</t>
  </si>
  <si>
    <t>IMAGE</t>
  </si>
  <si>
    <t>MESSAGE</t>
  </si>
  <si>
    <t>TIAM-ECN</t>
  </si>
  <si>
    <t>TERI</t>
  </si>
  <si>
    <t xml:space="preserve">Under BAU, emissions in 2050 will be as high as 17 times the 2000 level, although in per capita terms this is still less than a third of North American emissions in 2000.  
• An Alternative Scenario (including technological improvements and modal shifts) can limit growth of emissions to 10 times the 2000 level. This implies a 40% reduction in 2050 compared to BAU. 
• To realize the Alternative Scenario, investments in technology and infrastructure as well as adoption and implementation of policies by the Government (at local, state and national level) are essential. 
• Local/state level policies may focus on policies that support a shift to public and rail transport, supported by national initiatives such as the Jawaharlal Nehru National Urban Renewal Mission (JNNURM). National policies can target vehicle and fuel regulation and standards. 
• On top of domestic policies, India’s mitigation efforts can be further accelerated through international support, including financing of rail infrastructure, capacity building in sustainable transport policy, and technology transfer in clean vehicles and fuels.
</t>
  </si>
  <si>
    <t>India: Options for Low‐Carbon Development</t>
  </si>
  <si>
    <t>The India Energy Security Scenarios (IESS) Calculator</t>
  </si>
  <si>
    <t>Compared to the conventional scenario, the sustainable scenario assumes an even greater policy push that at first aims to reduce transport demand (e.g., by better land-use planning, promotion of non-motorized transport in cities and practices like working from home), then shift demand to more efficient modes (e.g., from private vehicles to public transport), improve vehicle efficiency (stricter application of fuel economy standards) and promote alternative fuels (e.g. bio-fuels) and vehicles (e.g. electric vehicles). These policies achieve a reduction of the share of transport sector CO2 emissions in 2050 to 16% in the sustainable scenario compared to 28% in the conventional scenario. Energy demand in the sustainable scenario in 2050 would be 8.1 EJ by 2050, only a three-fold increase over transport energy use in 2010</t>
  </si>
  <si>
    <t>Promoting Low Carbon Transport in India</t>
  </si>
  <si>
    <t>Expert Group on Low Carbon Strategies for Inclusive Growth</t>
  </si>
  <si>
    <t>Planning Commission</t>
  </si>
  <si>
    <t>India's CO2 emissions pathways to 2050: Energy system, economic and fossil fuel impacts with and without carbon permit trading</t>
  </si>
  <si>
    <t>Grantham Institute, Imperial College London</t>
  </si>
  <si>
    <t>measures to improve equipment efficiency, a switch of fuels to biofuel and natural gas in transport, the deployment of electric vehicles, and a shift in the predominant mode of transport from personal vehicles to mass transport.</t>
  </si>
  <si>
    <t>The simulation is conducted using two scenarios, which are similar in their policy interventions and program investments. The two scenarios are the RAN-GRK and RAN-GRK Improved. The Ran GRK-Improved reflects the proposed improvement of the existing National Action Plan for Mitigation of GHG. The workshop organized by the study team confirmed that the national action plan for reducing GHG is a re-packaging of the existing economic development plan. Only a marginal difference between the national economic development plan and the national plan for GHG reduction can be interpreted, either for the policy intervention or the investment plan</t>
  </si>
  <si>
    <t>Low Carbon Transport Study in Southeast Asia</t>
  </si>
  <si>
    <t>Clean Air Asia &amp; ITPS</t>
  </si>
  <si>
    <t xml:space="preserve">The study applies five packages of policies and measures to bring about emissions reductions:
• Package 1: A shift to Information Technology covering policies and measures to support a reduction in traffic 
volume as a result of increased use of IT for communication. 
• Package 2: Restriction of car use: including policies to reduce distance travelled, reduce car ownership and reduce 
car usage, including road pricing and regulations to limit car use in cities, fuel taxes and parking charges.
• Package 3: Promotion of low carbon vehicles: including policies that provide incentives for using low carbon fuels 
and vehicles and taxes on carbon intensive fuels vehicles to encourage conversion to low carbon technologies.
• Package 4: Increased use of public transport systems: encouraging a shift from private vehicle use to public 
transport through the development of public transport systems and disincentives to the use of private vehicles
(through estimating the proportion of automobile users in Package 2 that would shift to public transport). 
• Package 5: Traffic volume reduction: through supply chain management.
</t>
  </si>
  <si>
    <t>Indonesia’s greenhouse gas abatement cost curve Dewan Nasional Perubahan Iklim, Indonesia</t>
  </si>
  <si>
    <t xml:space="preserve">National Council on Climate Change </t>
  </si>
  <si>
    <t>Low Carbon Society Scenario Toward 2050</t>
  </si>
  <si>
    <t>Institut Teknologi Bandung (ITB) - Indones</t>
  </si>
  <si>
    <t xml:space="preserve">Irish TIMES Full Energy System Modelling Project </t>
  </si>
  <si>
    <t xml:space="preserve">   EPA and SEAI </t>
  </si>
  <si>
    <t>Irish  2050 Calculator</t>
  </si>
  <si>
    <t xml:space="preserve"> Energy Institute, Ireland</t>
  </si>
  <si>
    <t>European Energy and Transport - Trends to 2030</t>
  </si>
  <si>
    <t xml:space="preserve">Greenhouse Gas Emission Reductions Action Plan for the State of Israel </t>
  </si>
  <si>
    <t>Samuel Neaman Institute, Technion &amp; University of Haifa, Israel</t>
  </si>
  <si>
    <t>Low wind resistance aerodynamic fittings for trucks, Incentives through green taxation and not by direct financing, Low rolling resistance tires, Tire air pressure control systems in new vehicles, Stop-start systems in new vehicles, Dual clutch transmission in new vehicles, Dual clutch transmission in new heavy vehicles, Stop start systems in new heavy vehicles, Low resistance oils &amp; Eco-drive education and information programs</t>
  </si>
  <si>
    <t xml:space="preserve">Greenhouse gas abatement potential in Israel </t>
  </si>
  <si>
    <t xml:space="preserve">Assessment Of Greenhouse Gas Emission Reduction Potential And Recommended National Target For Israel </t>
  </si>
  <si>
    <t>Ministry of Environmental Protection,</t>
  </si>
  <si>
    <t>The mitigation measures, which were discussed and agreed with transport working group, fall into three major categories. These are; 1. Behavioural measures (modal shift driven by improved public transport infrastructure) 2. Technical measures to improve the petrol and diesel fleet 3. Uptake of alternatively fuelled vehicles (including the electrification of rail)</t>
  </si>
  <si>
    <t xml:space="preserve">Strategies and technologies for a low carbon energy system: the italian case </t>
  </si>
  <si>
    <t xml:space="preserve">Studies and Strategies Unit  ENEA
</t>
  </si>
  <si>
    <t>TIMES ITALY</t>
  </si>
  <si>
    <t>National Research Council, Institute of Methodologies for Environmental Analysis</t>
  </si>
  <si>
    <t>Energy Blueprint</t>
  </si>
  <si>
    <t>The transport sector could avoid between 65-76 Mtons of CO2 compared to the 2050 Reference level by using electrical and hybrid vehicles, alternative and eco-sustainable fuels, and modal shift towards collective mobility</t>
  </si>
  <si>
    <t>A major driver of this drop in emissions is the 69% reduction of energy demand in aggregate for transport resulting from the diffusion of efficient vehicles leading to 77% and 63% less energy content in passenger and freight transport respectively. These efficiency gains are associated with the switch from fossil fuel to electricity and hydrogen. Electrification plays an important role, and electricity accounts for about half of total final energy consumption in passenger transport sector. In freight transport, electrification in 2050 is relatively moderate because heavy trucking is not assumed to adopt EV in this study.</t>
  </si>
  <si>
    <t>Long-term CO2 reduction strategy of transport sector in view of technological
innovation and travel demand change</t>
  </si>
  <si>
    <t xml:space="preserve">National Institute for Environmental Studies </t>
  </si>
  <si>
    <t>Japan 2050 Low Carbon navigator</t>
  </si>
  <si>
    <t>IGES</t>
  </si>
  <si>
    <t>Reduction in activity, modal shift and improvement in fuel efficiency</t>
  </si>
  <si>
    <t>A roadmap towards a low-carbon society in Japan using backcasting methodology: Feasible pathways for achieving an 80% reduction in CO2 emissions by 2050</t>
  </si>
  <si>
    <t>National Institute for Environmental Studies</t>
  </si>
  <si>
    <t xml:space="preserve">Japan Scenarios towards Low-Carbon Society (LCS) </t>
  </si>
  <si>
    <t>National Institute for Environmental Studies (NIES)</t>
  </si>
  <si>
    <t>Efficient reciprocating engine vehicle, Hybrid engine vehicle, Bio-alcohol vehicle, Electric
vehicle, Plug-in hybrid vehicle, Natural gas vehicle, Fuel cell vehicle, Weight reduction of
vehicle, Friction and drag reduction in vehicle, Efficient railway, Efficient ship, Efficient
airplane, Intelligent traffic system (ITS), Real-time and security traffic system, Supply-chain
management, Virtual communication system etc</t>
  </si>
  <si>
    <t>THE FIRST BIENNIAL REPORT OF THE REPUBLIC OF
KAZAKHSTAN</t>
  </si>
  <si>
    <t xml:space="preserve">Kazakhstan </t>
  </si>
  <si>
    <t>“Analysis of mitigation options, enabling policy instruments and establishment of alternative mitigation pathways”</t>
  </si>
  <si>
    <t>Nazarbayev University Research and Innovation System</t>
  </si>
  <si>
    <t xml:space="preserve">The Demand for Greenhouse Gas Emissions Reduction Investments: An Investors’ Marginal Abatement Cost Curve for Kazakhstan 
</t>
  </si>
  <si>
    <t>The profitable abatement potential is concentrated in road transport, and specifically in passenger road transport. Of the total abatement potential identified, 7 MtCO2 comes from individual passenger transport, and another 1 MtCO2 from public passenger transport. Advanced Freight road transport, shown as “Modern Freight Transport Vehicle” in the MACC, includes among others, better and more frequent vehicle maintenance, tyre pressure checks and similar. In 2030, this leads to emissions abatement of around 4MtCO2.</t>
  </si>
  <si>
    <t>Kenya’s Climate Change Action Plan: Mitigation Chapter 7: Transportation</t>
  </si>
  <si>
    <t>International Institute for Sustainable Development</t>
  </si>
  <si>
    <t>Kosovo 25050 Calculator</t>
  </si>
  <si>
    <t>Urban and land use planning will allow for a long-term perspective of the direction of transport in Laos, so that sufficient land would be allotted to support infrastructure and future developments, including plans for large-scale rail systems. • Provisions for quality public transport systems will be crucial in alleviating the potential impacts of rapid motorization in Laos. • Rail systems, though supported by foreign organizations, will still entail operation and maintenance costs as well as information and communication technology. Bus systems can act as catalyst for area developments. • Diversification of modes for freight transport is needed – utilization of maximization of the inland waterways and rail freight are key</t>
  </si>
  <si>
    <t xml:space="preserve">Scenario-Based Analysis of CO2 Mitigation Potential
in the Transport Sector: Comparison between Lao
PDR and Thailand </t>
  </si>
  <si>
    <t>Sirindhorn International Institute of Technology (SIIT)</t>
  </si>
  <si>
    <t>In this study, three mitigation actions are selected under CMs. They are fuel switching, advanced technology, and modal shift actions. Fuel switching action is classified into two alternative fuels as gasohol (gasoline blended with ethanol) and bio-diesel (diesel blended with bio-oil). Gasohol includes E10, E20 and E80 (10%, 20% and 80% of ethanol blended with gasoline by volume). Bio-diesels consist of B5, B10 and B20 (5%, 10% and 20% of bio-oils blended with diesel by volume). The advanced technology scenario includes three technologies; hybrid vehicle (HB), pug-in hybrid vehicle (PHB) and electric vehicle (EVs) whilst, the modal shift will substitute motorcycles for buses and sedans, and substitute non-motorized transports, walking and bicycles, for motorcycles and buses.</t>
  </si>
  <si>
    <t>Latin America - Energy Revolution</t>
  </si>
  <si>
    <t>Latin America-31</t>
  </si>
  <si>
    <t xml:space="preserve">Latvia’s National climate policy towards Low-carbon development
</t>
  </si>
  <si>
    <t>Ministry of Environmental Protection and Regional Development
Climate Change Department</t>
  </si>
  <si>
    <t>Green Energy Strategy 2050 for Latvia: a Pathway towards a Low Carbon Society</t>
  </si>
  <si>
    <t>Institute of Energy Systems and Environment,</t>
  </si>
  <si>
    <t>The Lithuania’s policies and measures and greenhouse gas</t>
  </si>
  <si>
    <t xml:space="preserve">Ministry of Environment of the Republic of Lithuania </t>
  </si>
  <si>
    <t>Lithuanian Climate Change Management Policy and Its Implementation</t>
  </si>
  <si>
    <t>Macedonia</t>
  </si>
  <si>
    <t xml:space="preserve">2050 Macedonia Carbon Calculator </t>
  </si>
  <si>
    <t>Assessment of climate change mitigation potential of the Macedonian transport sector</t>
  </si>
  <si>
    <t>Research Center for Energy, Informatics and Materials, Macedonian Academy of Sciences and Arts (ICEIM-MANU)</t>
  </si>
  <si>
    <t>The adapted analytical framework is applied on the case of transport sector of Macedonia, evaluating appropriate options inline with five mitigation strategies: improvement of vehicle fleet, introduction of low carbon fuels, improvement of travel behaviour, advancement of vehicle equipment and improvement of driver behaviour.</t>
  </si>
  <si>
    <t>Low emissions development pathways of the Macedonian energy sector</t>
  </si>
  <si>
    <t>Macedonian Academy of Sciences and Arts,</t>
  </si>
  <si>
    <t xml:space="preserve">Malaysia </t>
  </si>
  <si>
    <t>The estimates project that interregional transport will be a significant aspect to look into in terms of mitigation policies. It is estimated to contribute 79% of the total transport emissions in 2050 in the BAU scenario. • In terms of the different modes, the heavy duty trucks (32%), cars (22%) and light-duty trucks (17%) will contribute the most in 2050. • Based on the simulations using the Backcasting tool, the current assumptions on the policy packages and their impacts will only reduce the tCO2 per capita to 0.86 (compared to 2.15 tCO2per capita in BAU 2050), still well above the 0.33 tCO2 per capita target. Further reduction in transport CO2 will require a complete paradigm shift towards embracing public transportation as the backbone of the passenger transport in Malaysia, as well as more aggressive policies that will shift more freight activity into railways. Malaysia will be in a position in the future to adopt more advanced vehicle technologies for its road transport fleet, such as hybrids and electric vehicles.</t>
  </si>
  <si>
    <t>Low-Carbon Society Vision 2030</t>
  </si>
  <si>
    <t xml:space="preserve">University Teknologi Malaysia
Kyoto University, Japan
National Institute for Environmental Studies, Japan </t>
  </si>
  <si>
    <t>Mauritious</t>
  </si>
  <si>
    <t>Mauritious 2050  Calculator</t>
  </si>
  <si>
    <t xml:space="preserve">Mauritius Flag Ministry of Social Security, National Solidarity, and Environment and Sustainable Development </t>
  </si>
  <si>
    <t>Mayanmar</t>
  </si>
  <si>
    <t>The alternative scenario for Myanmar highlights the adoption of clean technology for buses and for trucks. • CNG conversion for bus and trucks will reduce CO2 emitted by the vehicles towards 2050. The introduction of hybrid vehicles will also be important. The government must ensure that new buses and trucks be of higher emission standards and/or fuel economy standards. • This will be an important development from the bus transport sector, so that future mode shifts for passenger transport will be to low-carbon buses. • Ultimately, the appropriate urban and land use planning strategies that would manage travel in the long run should be the priority in the immediate future. • Myanmar has the opportunity to plan its finances to accommodate future developments in rail transport.</t>
  </si>
  <si>
    <t>The third pillar, decarbonization of electricity generated, although typically addressed as an issue for
the power sector only, will be influenced by the technological choices made for transportation. With
the deployment of a large stock of batteries and charging points for zero-emissions vehicles, the
electric grid could substantially increase its capacity to store energy and manage demand, contributing
to the evolution of the whole system and playing a role within future smart grids.
Deep decarbonization of freight transport is also based on a modal shift of a share of demand to
electric railroads. Furthermore, a better understanding of the logistics and distribution patterns of
goods throughout the country is needed to identify the most significant actions to optimize energy
consumption and reduce GHG emissions.</t>
  </si>
  <si>
    <t>update of mexico's emissions baseline and mitigation portfolio 2011-2030</t>
  </si>
  <si>
    <t>USAID</t>
  </si>
  <si>
    <t>Low Carbon Development for Mexico</t>
  </si>
  <si>
    <t xml:space="preserve"> The priority areas evaluated in the study include urban land-use, fuels and technology, public transit, nonmotorized transport, travel demand management, and freight transport</t>
  </si>
  <si>
    <t>Carbon Calculator 2050</t>
  </si>
  <si>
    <t xml:space="preserve"> Secretariat of Energy (SENER)</t>
  </si>
  <si>
    <t>Mexican Climate Initiative</t>
  </si>
  <si>
    <t>Middle East</t>
  </si>
  <si>
    <t>Middle East - Energy Revolution</t>
  </si>
  <si>
    <t xml:space="preserve">Mongolia </t>
  </si>
  <si>
    <t xml:space="preserve">Stabilizing GHG Emissions from Road Transport Through Doubling of Global Vehicle Fuel Economy: Regional Implementation of the Global Fuel Efficiency Initiative (GFEI) </t>
  </si>
  <si>
    <t xml:space="preserve">2050 Montenegro Carbon Calculator </t>
  </si>
  <si>
    <t>Montenegro - ForFITS</t>
  </si>
  <si>
    <t xml:space="preserve">Nepal </t>
  </si>
  <si>
    <t>Analysis of some low carbon scenarios for Nepal</t>
  </si>
  <si>
    <t>AIT</t>
  </si>
  <si>
    <t>Transport Electrification Scenarios of Nepal</t>
  </si>
  <si>
    <t>Netherlands energy outlook 2014</t>
  </si>
  <si>
    <t xml:space="preserve"> Energy research Centre of the Netherlands (ECN)</t>
  </si>
  <si>
    <t>A LOW CARBON VISION FOR THE NETHERLANDS IN 2050</t>
  </si>
  <si>
    <t>energy [r]evolution, Netherlands</t>
  </si>
  <si>
    <t>Greenpeace International</t>
  </si>
  <si>
    <t>CO2 emission reduction in transport Confronting medium-term and longterm options for achieving climate
targets in the Netherlands</t>
  </si>
  <si>
    <t>Energy research Centre of the Netherlands</t>
  </si>
  <si>
    <t>Energy Outlook 2011</t>
  </si>
  <si>
    <t>Ministry of Economic Development</t>
  </si>
  <si>
    <t>BEC 2050: A deep dive into the New Zealand energy and transport sector emissions</t>
  </si>
  <si>
    <t>New Zealand Energy Strategy |</t>
  </si>
  <si>
    <t>Nigeria 2050 Calculator</t>
  </si>
  <si>
    <t>Energy Commission of Nigeria</t>
  </si>
  <si>
    <t>IEA World Energy Outlook | Special Report (2014)</t>
  </si>
  <si>
    <t xml:space="preserve">Assessing Low-Carbon Development in Nigeria </t>
  </si>
  <si>
    <t>Non-EU Europe</t>
  </si>
  <si>
    <t>Knowledge base for low-carbon
transition in Norway</t>
  </si>
  <si>
    <t xml:space="preserve">Norwegian Environment Agency </t>
  </si>
  <si>
    <t xml:space="preserve">Measures that would need to be implemented in the transport sector to achieve this include 10 % reduction in vehicle-kilometres for passenger cars, transfer of 20 % of goods from road to rail, 40 % biofuels in road transport and shipping and 20 % biofuels for other mobile emission sources and domestic aviation. Decarbonisation of the transport sector has major implications for emission levels in 2030 and
2050. Norway has played a pioneering role in this field by using policy instruments to promote
the market deployment of electric cars and the development of charging stations. It is
important to continue the promotion of low-emission vehicles by maintaining the same policy
instruments and expanding their application to include other vehicle types than passenger
cars (lorries, buses, construction machinery and tractors, and also ships and ferries). Because
turnover of the vehicle stock is slow, it is important to start the changeover to zero-emission
vehicles as soon as possible. For example, 100 % of new passenger cars sold must be zeroemission vehicles by 2030 to give a zero-emission passenger car stock in 2050.
</t>
  </si>
  <si>
    <t xml:space="preserve">Norwegian Transport Towards the Two-Degree Target </t>
  </si>
  <si>
    <t>Norwegian Ministry of the Environment</t>
  </si>
  <si>
    <t xml:space="preserve">Reducing Norwegian greenhouse gas emissions with 75 % by
2050 </t>
  </si>
  <si>
    <t>Institute for Energy Technology, Norway</t>
  </si>
  <si>
    <t>Nordic Energy Technology Perspectives 2016</t>
  </si>
  <si>
    <t>PAPUA NEW GUINEA</t>
  </si>
  <si>
    <t>Escenarios de Mitigación del
Cambio Climático en el Perú al 2050:
Construyendo un Desarrollo Bajo en Emisiones</t>
  </si>
  <si>
    <t>PlanCC Project</t>
  </si>
  <si>
    <t>removing barriers for climate change mitigation</t>
  </si>
  <si>
    <t>University of Zurich</t>
  </si>
  <si>
    <t>Pricing regimes · ICT · Teleactivities · Travel plans · Improved travel awareness · Bus/BRT usage promotion · Bus/BRT infrastructure development · Rail/LRT usage promotion · Rail/LRT infrastructure development · Rail usage promotion for freight · Rail infrastructure development · CNGV promotion · Hybrid promotion · EV mass supply · EV promotion · Biofuel development · Biofuel promotion · Ecological driving · Air fuel efficiency improvement · Ship fuel efficiency improvement</t>
  </si>
  <si>
    <t xml:space="preserve">A Strategic Approach to Climate Change in the Philippines </t>
  </si>
  <si>
    <t>Transport and Carbon Dioxide Emissions: Forecasts, Options Analysis, and Evaluation</t>
  </si>
  <si>
    <t>Assessing the Emission Pathways of the Philippine Road Transportation Sector</t>
  </si>
  <si>
    <t>BUILDING MOMENTUM FOR LOW CARBON DEVELOPMENT</t>
  </si>
  <si>
    <t>TRANSITION TO A LOW-EMISSIONS ECONOMY IN POLAND</t>
  </si>
  <si>
    <t>Poland 2050 Climate Report</t>
  </si>
  <si>
    <t>2050.pl- THE JOURNEY TO THE LOW-EMISSION FUTURE</t>
  </si>
  <si>
    <t>Warsow Institute for Economic Studies</t>
  </si>
  <si>
    <t>Target for national carbon intensity of energy by 2050: A case study of Poland’s
energy system</t>
  </si>
  <si>
    <t>Wrocław University of Technology, Wybrzeze Wyspia _ nskiego</t>
  </si>
  <si>
    <t>Transport will be decarbonised mainly by fuel shift to electricity, biofuels and optionally CCRderived fuels. For the transport sector it is important that trucks, planes and ships are all not suitable for electric propulsion which emphasises the importance of liquid biofuels and CCR-derived fuels in transport energy applications</t>
  </si>
  <si>
    <t xml:space="preserve">Evaluation of the impacts of the introduction of alternative fuelled vehicles in the road transportation sector
</t>
  </si>
  <si>
    <t>UNIVERSIDADE TÉCNICA DE LISBOA</t>
  </si>
  <si>
    <t xml:space="preserve">Roteiro Nacional de Baixo Carbono 2050 </t>
  </si>
  <si>
    <t>CENSE | Center for Environmental and Sustainability Research</t>
  </si>
  <si>
    <t xml:space="preserve">Republic of Korea </t>
  </si>
  <si>
    <t>2050 Republic of Korea Calculator</t>
  </si>
  <si>
    <t>Climate Change Research Center</t>
  </si>
  <si>
    <t xml:space="preserve">Korea - The Pathways to Deep Decarbonisation in 2050 project </t>
  </si>
  <si>
    <t>Analysis on the level of contribution to the national greenhouse gas reduction target in Korean transportation sector using LEAP model</t>
  </si>
  <si>
    <t>Energy Policy Research Team, Korea Institute of Energy Research (KIER)</t>
  </si>
  <si>
    <t>Romania: Toward a Low Carbon and Climate Resilient Economy</t>
  </si>
  <si>
    <t>Particular policy instruments recommended include adjustment of fuel pricing; the New Vehicle Registration
Tax (Environment Stamp), which would be levied according to a vehicle’s Euro standard, CO2
 emissions,
and engine displacement, with a discount rate applied depending on the age of vehicle; parking pricing,
in conjunction with tightened parking regulation and enforcement, as a solution to city congestion; and
air travel taxation, to control growing demand for air travel at the margins. In urban areas, a combination
of parking charges with an effective and efficient public transport system and good walking and cycling
facilities creates behavioral changes that lead to reduced driving. A modal shift from road to much less
emission-intensive rail transportation, or to public transport (national rail system, local bus, tram, or
trolleybus systems) could help contain road transportation demand and emissions, while also resulting in
a co-benefit of decreased road congestion and reduced road accidents.</t>
  </si>
  <si>
    <t>a sustainable romania energy outlook - Romania</t>
  </si>
  <si>
    <t>Russia Energy Revolution</t>
  </si>
  <si>
    <t>Deep Decarbonization</t>
  </si>
  <si>
    <t>y Sustainable Development Solutions Network (SDSN)
and Institute for Sustainable Development and International Relations (IDDRI),</t>
  </si>
  <si>
    <t>Pathways to an Energy and Carbon Efficient Russia</t>
  </si>
  <si>
    <t>Serbia 2050 Calculator</t>
  </si>
  <si>
    <t>Depending on the stringency of Singapore’s policies on new vehicle technologies and the amount of financial resources that will be allotted, Singapore can achieve a future scenario where most of the transport modes run on cleaner fuels and energy efficient technology. This simulation suggests a mitigation potential from 1.26 million tCO2 per capita to 0.42 million tCO2 per capita in 2050. • The prospect of Singapore as a LNG Hub of Asia will play a key role in moving towards low carbon transport for the country. • Singapore’s compact development is crucial in ensuring the reduction of the need to travel long distances. ICT will play a more substantial role in the future. • The proposed increase in buses and expansion of bus networks will improve the public transport service and motivate use of public transport as these are crucial feeder modes to the mass rail transit</t>
  </si>
  <si>
    <t>National Climate Strategy 2012</t>
  </si>
  <si>
    <t>National Climate Change Secretariat</t>
  </si>
  <si>
    <t>Draft Strategy for the transition of Slovenia to a low carbon society by 2050</t>
  </si>
  <si>
    <t xml:space="preserve"> Office of Climate Change of the Republic of Slovenia</t>
  </si>
  <si>
    <t xml:space="preserve"> Stopping growth in demand for mobility and thereby Stopping growth of
                                                                                                                                                                                                                                                                passenger-kilometres.
- The absolute priority to public transport, cycling and walking.
- The gradual construction of rail network and transfer freight to rail.
- Renovation of road infrastructure to support buses and energy-efficient
                                                                                                                                                                                                                                                                driving, increase energy efficiency in The construction and management
                                                                                                                                                                                                                                                                of transport infrastructure.
- support The introduction of vehicles with lower emissions and zero
                                                                                                                                                                                                                                                                emissions of greenhouse gases and other pollutants as well as building
                                                                                                                                                                                                                                                                smart electrical grid systems and infrastructure to power these vehicles.</t>
  </si>
  <si>
    <t>The efficiency gains are due to a combination of modal shift and vehicle efficiency improvements. The opportunities for modal shift to electric vehicles only occur after ~2030 when the electricity sector starts to decarbonize. In the model, it is assumed that the intensity of freight transport per unit of production increases by 1% per year over time.</t>
  </si>
  <si>
    <t>South African Greenhouse Gas Mitigation Potential Analysis</t>
  </si>
  <si>
    <t>Department of Environmental Affairs</t>
  </si>
  <si>
    <t xml:space="preserve">Long Term Mitigation Scenarios, Strategic Options for South Africa </t>
  </si>
  <si>
    <t>South Africa 2050 Emission Calculator</t>
  </si>
  <si>
    <t>the South African Department of Environmental Affairs</t>
  </si>
  <si>
    <t>Recipe For Spain - How to start decarbonising Spanish transport</t>
  </si>
  <si>
    <t xml:space="preserve">A sustainable energy model for Spain in 2050 Policy recommendations for the energy transition </t>
  </si>
  <si>
    <t>Deloitte</t>
  </si>
  <si>
    <t>• Substitution of conventional light vehicles with hybrid or electric vehicles, or vehicles that consume biofuels or natural gas • Substitution of conventional heavy vehicles with electric vehicles, or vehicles that consume biofuels or natural gas • Move away from road transport of goods to railways (modal shift) • Substitution of conventional sea transport with transport driven by natural gas and development of green ports (supply of emission-free power to vessels berthed in ports) • Electrification of railway transport</t>
  </si>
  <si>
    <t>Low Carbon Scenario for An Energy Import-Dependent Asian Country: The Case Study of Sri Lanka</t>
  </si>
  <si>
    <t>Sirindhorn International Institute of Technology</t>
  </si>
  <si>
    <t>In addition to drastically increasing the diversity of the fuel share in the LCS3 scenario, there is a drastic reduction in the oil share, introduction of suitable and convenient public transit, along with the introduction of bio-fuels. Travel demand management and hybrids</t>
  </si>
  <si>
    <t>Sweden Energy Revolution</t>
  </si>
  <si>
    <t>Greenhouse gas abatement opportunities in Sweden</t>
  </si>
  <si>
    <t>Switzerland Energy Transition Scenarios – Development and Application of the Swiss TIMES Energy System Model</t>
  </si>
  <si>
    <t>Energy Economics Group (EEG)
Laboratory for Energy Systems Analysis (LEA)
The Energy Departments
Paul Scherrer Institut (PSI)</t>
  </si>
  <si>
    <t>Long term Swiss Mobility Energy Scenarios – An integrated energy systems approach</t>
  </si>
  <si>
    <t>Paul Scherrer Institut</t>
  </si>
  <si>
    <t>Swiss Greenhouse Gas Cost Abatement Curve</t>
  </si>
  <si>
    <t>Defining deep decarbonization pathways for Switzerland: An
economic evaluation based on the computable general
equilibrium model GEMINI-E3</t>
  </si>
  <si>
    <t>Ecole Polytechnique Fed´ erale de Lausanne,</t>
  </si>
  <si>
    <t>Thailand  </t>
  </si>
  <si>
    <t>For passenger transport, the alternative scenario emphasizes the use and development of public modes such as buses and rail-based transport, while the private modes are growing at a negative rate. Buses will serve 49% of the total passenger-km in 2050 (vs 31% in the BAU) and rail will serve 10% of the total passenger-km (as compared to less than 1% in the BAU). • For freight transport, the rail systems are much more utilized in the alternative scenario, contributing 31% of the total ton-km in 2050 (as compared to only 5% in the BAU).</t>
  </si>
  <si>
    <t xml:space="preserve">THAILAND’S experience on Emission measurement and mitigation policies - Office of Transport and Traffic Policy and Planning , OTP </t>
  </si>
  <si>
    <t xml:space="preserve">Office of Transport and Traffic Policy and Planning , OTP </t>
  </si>
  <si>
    <t>The Long-Term Greenhouse Gas Emission Mitigation from Thailand’s Energy Efficiency and Alternative Energy Development Plan</t>
  </si>
  <si>
    <t>Climate Change Engineering and Management in Energy Sector Laboratory (CCEME)</t>
  </si>
  <si>
    <t>Scenario Based Assessment of CO2 Mitigation Pathways:
A Case Study in Thai Transport Sector</t>
  </si>
  <si>
    <t>School of Manufacturing Systems and Mechnical Engineering</t>
  </si>
  <si>
    <t>Low carbon society scenario analysis of transport sector of an emerging economy—The AIM/Enduse modelling approach</t>
  </si>
  <si>
    <t>Sirindhorn International Institute of Technology, Thammasat University,</t>
  </si>
  <si>
    <t>Low carbon transportation in Thailand: CO2 mitigation strategy in 2050</t>
  </si>
  <si>
    <t>Sirindhorn International Institute of Technology,</t>
  </si>
  <si>
    <t>Timor Leste</t>
  </si>
  <si>
    <t>Tunisia - ForFITS</t>
  </si>
  <si>
    <t>Turkey Energy Revolution</t>
  </si>
  <si>
    <t xml:space="preserve">Greenhouse Gas Emissions Projections for Ukraine </t>
  </si>
  <si>
    <t xml:space="preserve">European Bank for Reconstruction and Development </t>
  </si>
  <si>
    <t xml:space="preserve">Measures include the use of electric cars, ICE
improvements, hybrid and plug-in hybrid usage for
both diesel and gasoline transport. </t>
  </si>
  <si>
    <t>We estimate that across the stock, cars emitted on average 168 gCO2/km in 2010. Across the scenarios, this carbon intensity will need to reduce significantly by 2050, to less than 10 gCO2/km</t>
  </si>
  <si>
    <t>Climate change and energy – guidance 2050 Pathways</t>
  </si>
  <si>
    <t>Department for Business, Energy &amp; Industrial Strategy</t>
  </si>
  <si>
    <t>Department of Energy &amp; Climate Change</t>
  </si>
  <si>
    <t>Fifth Carbon Budget Review</t>
  </si>
  <si>
    <t>Committee on Climate Change</t>
  </si>
  <si>
    <t>Policy pathways towards achieving a zero carbon transport sector in the UK in 2050</t>
  </si>
  <si>
    <t>Stockholm Environment Institute at York</t>
  </si>
  <si>
    <t>A framework for the exergy analysis of future transport pathways: Application for the United Kingdom transport system 2010e2050</t>
  </si>
  <si>
    <t xml:space="preserve">School of Civil Engineering &amp; Geosciences, Newcastle University, </t>
  </si>
  <si>
    <t>Pathways to a Low Carbon Economy: Energy systems modelling</t>
  </si>
  <si>
    <t>King's College London</t>
  </si>
  <si>
    <t>The transport sector is decarbonised via a range of technology options by mode, but
principally first by electricity (hybrid plug-in), and later by bio-fuel vehicles in more
stringent scenarios (CAM, CSAM). There is a trade-off between options to reduce energy
service demands, efficiency to further reduce final energy, and use of zero-carbon transport
fuels. For example bio-fuels in stringent reduction scenarios do not reduce energy demand
as their efficiency is similar to petrol and diesel vehicles. Different modes adopt different
technology solutions depending on the characteristics of the model. Cars (the dominant
mode - consuming 2/3 of the transport energy) utilize plug-in vehicles and then ethanol
(E85). Buses switch to battery options. Goods vehicles (HGV and LGV) switch to bio-diesel
then hydrogen (only for HGV).</t>
  </si>
  <si>
    <t>United States</t>
  </si>
  <si>
    <t>CO2 emission reductions through three kinds of measures: (1) energy efficiency, including improved equipment and building envelopes; (2) fuel switching, including electrification and a shift to lower net CO2 gas and liquid fuels in end use sectors (3) decarbonization of energy supplies</t>
  </si>
  <si>
    <t>Annual Energy Outlook 2017</t>
  </si>
  <si>
    <t>USEIA</t>
  </si>
  <si>
    <t>North America Energy Revolution</t>
  </si>
  <si>
    <t>SUSTAINABLE TRANSPORTATION ENERGY PATHWAYS</t>
  </si>
  <si>
    <t>UC Davis</t>
  </si>
  <si>
    <t>Transformative Reduction of Transportation Greenhouse Gas Emissions: Opportunities
for Change in Technologies and Systems</t>
  </si>
  <si>
    <t>National Renewable Energy Laboratory</t>
  </si>
  <si>
    <t xml:space="preserve">Transporta)on Energy  Futures  Project Overview and Findings </t>
  </si>
  <si>
    <t>USDOE</t>
  </si>
  <si>
    <t>Vietnam</t>
  </si>
  <si>
    <t>The alternative scenario suggests less emission from car use such that the contribution is at 7.1%. Meanwhile, motorcycles are expected to continue to contribute largely to total transport emissions at 20%. Nevertheless, the improvement of bus networks is expected to reduce the emissions from cars and motorcycles significantly. • The alternative scenario results to a larger contribution from freight water transport (20% in the alternative vs. 5% in the BAU) as the alternative scenario postulates shifting of freight activity towards water transport. It is anticipated that with the growth of port cities in Vietnam, water freight transport from north to south would increase, slightly reducing road freight emissions but increasing ship emissions.</t>
  </si>
  <si>
    <t>Low Carbon Energy Scenario Development in Vietnam</t>
  </si>
  <si>
    <t>Kyoto University</t>
  </si>
  <si>
    <t>Exploring a Low-Carbon Development Path for Vietnam</t>
  </si>
  <si>
    <t>Viet Nam's second national communication to the United Nations Framework Convention on Climate Change</t>
  </si>
  <si>
    <t>Policy Mitigation Tab</t>
  </si>
  <si>
    <t>Transport Mode</t>
  </si>
  <si>
    <t>Mitigation Potential</t>
  </si>
  <si>
    <t>Country Code</t>
  </si>
  <si>
    <t>Policy Name</t>
  </si>
  <si>
    <t>Passenger</t>
  </si>
  <si>
    <t>Freight</t>
  </si>
  <si>
    <t>Type of Transport Mitigation Measure</t>
  </si>
  <si>
    <t>Energy Source</t>
  </si>
  <si>
    <t>% in 2030</t>
  </si>
  <si>
    <t>% in 2050</t>
  </si>
  <si>
    <t>Cean transport policies ( LDV FE, HDV FE, Low Carbon Fuel)</t>
  </si>
  <si>
    <t>Fuel Economy &amp; Fuel Decarbonisation</t>
  </si>
  <si>
    <t>Standard</t>
  </si>
  <si>
    <t xml:space="preserve"> benefits associated with environmental policies for light- and heavy-duty vehicles, marine vessels, aircraft, and fuels in terms of reduced greenhouse gas (GHG) emissions and local air pollution, fuel savings, and benefits to public health. </t>
  </si>
  <si>
    <t>Fuel Economy, Fuel Decarbonisation and Vehicle Emission Standards</t>
  </si>
  <si>
    <t>Fuel Efficiency Improvement</t>
  </si>
  <si>
    <t>increasingly stringent emission control policies are implemented (vehicle emission standard and fuel economy policies) for HDV, LDV and Aviation</t>
  </si>
  <si>
    <t>ICCT Roadmap (Baseline vs Efficient Vehicle)</t>
  </si>
  <si>
    <t>Aviation technology</t>
  </si>
  <si>
    <t>Avaition fuel efficiency improvement and fuel decarbonisation</t>
  </si>
  <si>
    <t>Bus Technology Improvement</t>
  </si>
  <si>
    <t>Passenger Fuel Economy &amp; Fuel Decarbonisation</t>
  </si>
  <si>
    <t>Bus fuel efficiency improvement and fuel decarbonisation</t>
  </si>
  <si>
    <t>Passenger Travel Demand</t>
  </si>
  <si>
    <t>Passenger Avoid</t>
  </si>
  <si>
    <t>Average transport demand per person increases by ≈110% by 2050 compared to 2010 level; Occupation level of cars increases by ≈10%; occupation level of buses increases by ≈90% and occupation of trains increases by ≈35%</t>
  </si>
  <si>
    <t>https://www.see2050carboncalculator.net/2050/Albania/Energy.php</t>
  </si>
  <si>
    <t>Modal Shift</t>
  </si>
  <si>
    <t>Passenger Mode Shift</t>
  </si>
  <si>
    <t>Share of walking and cycling increases to ≈11%; Share of bus / coaches increases to ≈44.5%; share of rail increases to ≈5%; share of cars decreases to ≈39.5%</t>
  </si>
  <si>
    <t>Energy Efficiency</t>
  </si>
  <si>
    <t>Passenger Fuel Efficiency Improvement</t>
  </si>
  <si>
    <t>Fuel combustion efficiency of cars improves by ≈60% by 2050, while plug-in hybrids efficiency improves by 50-55% and electric cars efficiency improves by ≈55%; Fuel combustion efficiency of buses improves by ≈47%, while hybrid and electric buses efficiency improves by ≈30% by 2050; Rail transport's efficiency improves by ≈29% for diesel and by ≈23% for electric traction</t>
  </si>
  <si>
    <t>Passenger Fuel Decarbonisation/Electrification</t>
  </si>
  <si>
    <t xml:space="preserve">Passenger Fuel Decarbonisation </t>
  </si>
  <si>
    <t>Electric</t>
  </si>
  <si>
    <t>79% of cars are battery electric (≈32% of buses); ≈20% of cars are fuel cell (≈3% of buses); ≈45% of buses are (plug-in) hybrids</t>
  </si>
  <si>
    <t>Freight Demand</t>
  </si>
  <si>
    <t>Freight Avoid</t>
  </si>
  <si>
    <t>Transported freight volumes increase by ≈60% between 2010 and 2050</t>
  </si>
  <si>
    <t>Freight Mode Shift</t>
  </si>
  <si>
    <t>By 2050, the transport mode shares evolve as follows: 
Trucks' share decreases from ≈98.2% to ≈89%; 
Rail's share increases from 1.5% to ≈10%;
Inland waterways' share increases to ≈1%</t>
  </si>
  <si>
    <t>Freight Fuel Efficiency Improvement</t>
  </si>
  <si>
    <t>Efficiency of fuel combustion trucks improves by ≈35%; Efficiencies of diesel and electric trains improve by ≈29% and ≈23% respectively</t>
  </si>
  <si>
    <t>FreightFuel Decarbonisation</t>
  </si>
  <si>
    <t>Freight Fuel Decarbonisation</t>
  </si>
  <si>
    <t>Hybrid</t>
  </si>
  <si>
    <t>The trucks technology share is ≈35% diesel (hybrid) trucks, 45% CNG (hybrid) trucks, and ≈20% electric trucks; Trains technology share is 0% diesel trains and 100% electric trains</t>
  </si>
  <si>
    <t>Good Management Practice</t>
  </si>
  <si>
    <t>http://unfccc.int/resource/docs/natc/argnc2s.pdf</t>
  </si>
  <si>
    <t>Speed Contral</t>
  </si>
  <si>
    <t>Mode shift from Road to rail</t>
  </si>
  <si>
    <t>Peak Shifting</t>
  </si>
  <si>
    <t xml:space="preserve"> Cean transport policies ( LDV FE, HDV FE, Low Carbon Fuel)</t>
  </si>
  <si>
    <t>Improvement in FE of LDV's</t>
  </si>
  <si>
    <t>Conventional internal combustion engines are projected to remain the dominant propulsion system used in road vehicles to 2030, even in a 2 degree scenario . ClimateWorks estimates that conventional light vehicle efficiency improvements could provide fuel savings of $500 per year in 2020, rising to $852 per year in 2024 (2014, p. 11). It also found that even if vehicle purchasers paid up to $2,500 per vehicle more to cover the costs of improved efficiency technologies, they would recover these costs within three years through fuel savings (2014, p. 2). This is consistent with international assessments (for example, IEA 2009) that if strong enough measures were implemented globally, the fuel consumption of new light vehicles could be halved by 2030 at low or possibly negative cost to consumers. Assessing the emissions reduction potential of a large range of transport options, the Australian Low Carbon Transport Forum found that the top four options for delivering emissions improvements were all changes to light vehicles—electrification, use of biofuels, fuel efficiency technologies and downsizing</t>
  </si>
  <si>
    <t>http://www.climatechangeauthority.gov.au/reviews/light-vehicle-emissions-standards-australia/opportunities-reduce-light-vehicle-emissions</t>
  </si>
  <si>
    <t>Improvement in FE of HDV</t>
  </si>
  <si>
    <t>Biofuels for heavy vehicles and greater use of natural gas could reduce the emissions intensity of Australia’s heavy vehicle fleet </t>
  </si>
  <si>
    <t>Urban road pricing and other pricing incentives</t>
  </si>
  <si>
    <t>Urban design</t>
  </si>
  <si>
    <t>Urban and transport planning—can help reduce travel requirements and encourage mode shift to active and public transport; for example, by locating employment and community services like schools close to communities that need them, or creating streetscapes that encourage walking rather than driving.</t>
  </si>
  <si>
    <t>Freight mode shift and improved logistics</t>
  </si>
  <si>
    <t>Rail fuel efficiency Improvement</t>
  </si>
  <si>
    <t>engine efficiency, low rolling resistance, regenerative braking, electric trucks, biodiesel. Improvements in the thermal efficiency of truck engines have a realistic potential to offer substantial
emissions reduction in the medium to long term. Current truck engine thermal efficiency is typically assessed
to be about 42-43 per cent, and new measures expected to be available by about 2018 offer further thermal
efficiency improvements of up to 30 per cent. Should further research and development make such technology (for improving engine efficiency) available,
adoption is considered likely to be quite rapid. Truck manufacturers will be keen to implement cost-effective
new engine efficiency technology as soon as it is available, in order to gain or maintain a competitive
position (where this has often historically been the case) ii) Lowering the rolling resistance of truck tyres, and operating tyres at correct inflation pressures are two
straight-forward methods of improving fuel efficiency, and thus reducing emissions. This assessment is
based on the complete uptake of the existing technology to achieve lower rolling resistance, including
operating tyres at recommended inflation pressures. Abatement potential is estimated to be fairly limited, since an adoption level of 90 per cent for such
measures is already included in the base case – leading to a net ‘adoption fraction’ of only 0.1 even with
full fleet take-up of this option. Further improvements in truck rolling resistance (than the 0.1 savings fraction assumed here) could
be achievable through new technologies presently under development iii) Regenerative braking - Initial uptake of this technology is expected to be slow. The significant capital investment required may
hinder acceptance, and therefore, recognition of the available benefits. Maximum uptake may also initially
be limited by intellectual property rights. In the longer term, uptake may also be limited to the proportion of
vehicles undertaking driving tasks requiring constant ‘stop-start’ driving, which represent the sector where
the greatest efficiency gains can be realised. Note that there is probably considerable interaction or overlap between this technology and other possible
efficiency measures such as encouraging eco-friendly driving or mass electrification of the urban truck fleet.
As an example, if ‘eco-driving’ is implemented prior to regenerative braking, then regenerative braking may
not have as large an impact as initially expected due to reductions in average braking behaviour. iv) Electric trucks - As for the regenerative braking option, this particular step of the assessment (adding significant use of
electric trucks to the fleet) restricts the assumed market for the technology to rigid trucks undertaking
urban tasks – which results in abatement values for this option of about 1.5 Mt CO2
e per annum by 2050 for
abatement contribution ‘in sequence’ (as part of the Aggregate ALCTF scenario, assuming a net eventual
adoption fraction for such vehicles of about 0.3) and around 2 Mt when considered as an individual or standalone
option.
As detailed for electric light vehicles, it has been assumed that the future supply of Australian electricity
strongly decarbonises in these projections</t>
  </si>
  <si>
    <t>https://bitre.gov.au/collaboration/files/alctf_technical_report.pdf</t>
  </si>
  <si>
    <t>Congestion Pricing</t>
  </si>
  <si>
    <t>Fiscal Measures</t>
  </si>
  <si>
    <t>Parking Charges</t>
  </si>
  <si>
    <t>Rail technology improvement</t>
  </si>
  <si>
    <t>technology, biofuels</t>
  </si>
  <si>
    <t>Telecommuting</t>
  </si>
  <si>
    <t xml:space="preserve"> TDM measures are assumed to support an eventual city-wide
adoption fraction of 0.1 (for either telecommuting or major household re-arrangement of vehicle travel
patterns, though this is quite speculative – and where large-scale adoption of major commuting reductions
could require changes to standard workplace/employment practices), and where each person who adopts
telecommuting is assumed to achieve the proportional daily VKT reduction of the Brisbane pilot study
(Marinelli et al. 2010). The TDM measures will not typically target public transit reductions, and a lower
adoption fraction has been chosen for possible telecommuting impacts on Urban Public Transport (UPT)
demand. Possible 2050 abatement is then roughly estimated at about 1.3 Mt per annum (for the individual option);
or about 0.2 Mt per annum for the current scenario’s contribution to the aggregate abatement (i.e. if this
option is evaluated with all the previous options having reduced average urban transport emission levels).</t>
  </si>
  <si>
    <t>walk + Cycle</t>
  </si>
  <si>
    <t>1.5% of car trips are shifted to walk and 15-20% shift to cycle</t>
  </si>
  <si>
    <t>Ecodrive</t>
  </si>
  <si>
    <t>For this option, it is roughly assumed that the likely abatement, relative to the base case, lies approximately
in the middle of this canvassed value range for possible fleet effects (i.e. between about 3-15 per cent
reduction in average fuel consumption, with the lower end of the range typically from standard eco-driving
techniques and the upper end from IT-assisted eco-driving) – setting an assumed saving fraction for the
upper assessment row of 0.08 (for widespread adoption of programs encouraging a movement to optimal
driving practices). The overall emission saving fraction assumed for light vehicles has to allow for the likely greater adoption
of technological improvements in the future (e.g. better engine management systems) that could reduce
the potential for fuel savings by individual behaviour changes. It has also been assumed that roughly half of light vehicle users adopt the proposed driving practices
(versus an assumed 5 per cent implementation of such eco-driving programs in the base case – leading
to a net adoption fraction of 0.45), resulting in 2050 abatement of about 2.5 Mt per annum (considered
as an individual measure), or about 0.2 Mt per annum as this step’s contribution to the aggregate process
(considered ‘in sequence’). Thus the main barriers/challenges to successful implementation are likely to be communicating the benefits
of eco-driving to drivers and getting their acceptance of the driving practices involved.</t>
  </si>
  <si>
    <t>a BITRE ATRF paper (‘The Spread of Technologies through the Vehicle Fleet’, Gargett, Cregan and Cosgrove 2011) presents a scenario for the Australian light vehicle fleet that assumes radical fuel intensity reductions are feasible over the coming decades (essentially requiring technologies such as hybridisation drastically increasing their fleet penetration). Based on this fleet scenario, which has electric and plug-in hybrid vehicles each reaching eventual (new car) market shares of about a quarter each,
and where the rated fuel intensity of new (non-electric) light vehicles falls to about 3-4 L/100 km between 2030 and 2050 – compared to a baseline projection of gasoline (non-battery) cars reaching around 6.5 L/100
km by 2050 – a potential emission saving fraction (fleet-wide) of about 0.46 (by 2050) was derived (using the
BITRE vehicle fleet models). ii) The next step of the aggregation process then assumes the remaining (non-battery-equipped) light vehicles
have their average fuel intensities gradually reduced (as new cars move into the vehicle fleet) – with
technology improvements</t>
  </si>
  <si>
    <t>Carbon Pricing</t>
  </si>
  <si>
    <t>http://carbonpricemodelling.treasury.gov.au/content/report/09chapter5.asp</t>
  </si>
  <si>
    <t>This analysis assumes the new vehicle fleet is comprised of a constant mix of passenger vehicles (80%) and LCVs (20%), based on today’s current mix ratios. As can be seen, if an equal rate of annual improvement is assumed across passenger vehicles and LCVs to achieve a target of 95 gCO2 /km by 2024, this would require passengers vehicles to average 91 gCO2 /km, and LCVs to average 114 gCO2 /km. For passenger vehicles, this level is still well above the 73 gCO2 /km proposed for the EU in 2025, whilst for LCVs it is significantly below present day levels and may restrict the types of LCVs that can be offered, which is not desirable. Alternatively, if LCVs were to continue to achieve their current 2.7% p.a. rate of improvement, this would mean that passenger vehicles would need to average 76 gCO2 /km by 2024, which is in line with the level targeted in the EU. The final scenario shows that if LCVs were to improve at the rate targeted in the US (~5% p.a.), this would mean they achieve a 2024 level of 129 gCO2 /km, requiring passenger vehicles to average 87 gCO2 /km, still above the 73gCO2 /km targeted in the EU.</t>
  </si>
  <si>
    <t>http://www.climateworksaustralia.org/sites/default/files/documents/publications/climateworks_vehicle_efficiency_standards_briefing_paper_feb2014.pdf</t>
  </si>
  <si>
    <t>Electric Vehicle Transition</t>
  </si>
  <si>
    <t>vehicles increase incrementally from BAU, starting in 2013, and rise to a market share 50 percentage points above BAU by 2020 and
thereafter</t>
  </si>
  <si>
    <t xml:space="preserve">APEC Energy Demand and Supply Outlook – 5th edition </t>
  </si>
  <si>
    <t xml:space="preserve">#5 Natural Gas Vehicle Transition </t>
  </si>
  <si>
    <t xml:space="preserve"> the share of natural gas vehicles would be 55% of new vehicle sales in 2020 in the Natural Gas Vehicle Transition scenario.
</t>
  </si>
  <si>
    <t>#8 Fixed Urban Land</t>
  </si>
  <si>
    <t>Vehicle ownership in the fixed urban land scenario is 13% lower than BAU in 2035</t>
  </si>
  <si>
    <t>Improvement in FE of LDV's and HDVs</t>
  </si>
  <si>
    <t>http://www.transportenvironment.org/sites/te/files/2015%2006%20ESD%20Paper_June.pdf</t>
  </si>
  <si>
    <t>Shift to zero emission transport</t>
  </si>
  <si>
    <t>Freight Improve and Shift</t>
  </si>
  <si>
    <t>5% of road freight and 75% of rail freight electrified. Diesel engines 3x as efficient from present</t>
  </si>
  <si>
    <t>Bangladesh 2050 Pathways</t>
  </si>
  <si>
    <t>Freight Modal Shift</t>
  </si>
  <si>
    <t>By 2050, 25% of domestic freight is carried by Rail and 25% by Water</t>
  </si>
  <si>
    <t>Improvement in FE of HDVs and LDVs</t>
  </si>
  <si>
    <t>http://2050.nies.go.jp/report/file/lcs_asia/Bangladesh_2012.pdf</t>
  </si>
  <si>
    <t>Passenger Travel Demand Reduction</t>
  </si>
  <si>
    <t xml:space="preserve">Transport demand per person decreases by ~20%; occupation level of cars increases by ~15%; occupation levels of buses increase by ~50%
and trains by ~33%
</t>
  </si>
  <si>
    <t>Belgian 2050 Pathways Calculator</t>
  </si>
  <si>
    <t>Public Transport Mode Shift</t>
  </si>
  <si>
    <t>Share of walking and cycling increases to ~6%; Share of bus / coaches increases to ~25%; Share of rail increases to ~13%; Share of cars decreases to ~55%</t>
  </si>
  <si>
    <t>Passenger Transport Fuel Efficiency Improvement</t>
  </si>
  <si>
    <t>Fuel combustion efficiency of cars improves by ~50%; - Plug-in hybrids efficiency improves by 50-55% and electric cars efficiency improves by ~55%; - fuel combustion, hybrid and electric buses efficiency improves by ~30%; - Rail transport's efficiency improves by ~40% for diesel and by ~30% for electric traction</t>
  </si>
  <si>
    <t>Electrification level of domestic passenger transport</t>
  </si>
  <si>
    <t>2050 Transport system electrification: - 80% of cars are battery electric (30% of buses), - 20% of cars are fuel cell (5% of buses), - 45% of buses are (plug-in) hybrids</t>
  </si>
  <si>
    <t>Freight Travel Demand Reduction</t>
  </si>
  <si>
    <t xml:space="preserve">Transported freight volumes increase by ~10% between 2010 and 2050 </t>
  </si>
  <si>
    <t>By 2050, the transport mode shares evolve as follows: - trucks' share decreases from 70 to ~55%, - rail's share increases from 13 to ~20%, - inland waterways' share increases from ~17 to ~25%</t>
  </si>
  <si>
    <t>Freight Transport Fuel Efficiency Improvement</t>
  </si>
  <si>
    <t>Efficiency of fuel combustion trucks improves by ~35%; efficiencies of diesel and electric trains improve by ~40% and ~30% respectively</t>
  </si>
  <si>
    <t>Electrification level of domestic freight transport</t>
  </si>
  <si>
    <t>The trucks technology share is ~35% diesel (hybrid) trucks, 45% CNG (hybrid) trucks, and ~20% electric trucks; the trains technology share is 10% diesel trains and 90% electric trains</t>
  </si>
  <si>
    <t>Pathways to World Class Energy efficiency in Belgium</t>
  </si>
  <si>
    <t>http://www.klimaat.be/2050/files/2513/8625/2687/Low_Carbon_Scenarios_for_BE_2050_-_Final_Report.pdf</t>
  </si>
  <si>
    <t>Average transport demand per person is two times higher than the level in 2010;
Occupation level of cars increases by ≈20%; occupation level of buses increases by ≈35% and occupation of trains increases by ≈150%</t>
  </si>
  <si>
    <t>https://www.see2050carboncalculator.net/2050/BIH/Energy.php?code=20101010101010101011111111111112010201020101030101010101010102010401010101010&amp;select=1</t>
  </si>
  <si>
    <t>Share of walking and cycling increases to ≈11%;
Share of bus / coaches increases to ≈28%; share of rail increases to ≈6%; share of cars decreases to ≈55%</t>
  </si>
  <si>
    <t>Fuel combustion efficiency of cars improves by ≈60% by 2050, while plug-in hybrids efficiency improves by 50-55% and electric cars efficiency improves by ≈55%;
Fuel combustion efficiency of buses improves by ≈43%, hybrid and electric buses efficiency improves by ≈30%;
Rail transport's efficiency improves by ≈29% for diesel and by ≈23% for electric traction</t>
  </si>
  <si>
    <t>2050 Transport system electrification:
78% of cars are battery electric (32% of buses);
20% of cars are fuel cell (3% of buses);
44% of buses are (plug-in) hybrids</t>
  </si>
  <si>
    <t>Transported freight volumes increase by ≈50% between 2010 and 2050</t>
  </si>
  <si>
    <t>By 2050, the transport mode shares evolve as follows:
Trucks' share decreases from 62% to ≈45%;
Rail's share increases from 38% to ≈55%;
Inland waterways' share remains at ≈0%</t>
  </si>
  <si>
    <t>Efficiency of fuel combustion trucks improves by ≈35%;
Efficiencies of diesel and electric trains improve by ≈29% and ≈23% respectively</t>
  </si>
  <si>
    <t>The trucks technology share is ≈40% diesel (hybrid) trucks, 45% CNG (hybrid) trucks, and ≈15% electric trucks;
Trains technology share is 10% diesel trains and 90% electric trains</t>
  </si>
  <si>
    <t>Freight Modeshift to rail</t>
  </si>
  <si>
    <t>13% of the load transported by truck over the study period is transferred to cargo train, boat, and pipeline, whose respective loads increase by 27, 64, and 8%.</t>
  </si>
  <si>
    <t>https://sustainabledevelopment.un.org/content/documents/847LowCarbon_Fulldoc.pdf</t>
  </si>
  <si>
    <t>Passenger Mode shift Urban</t>
  </si>
  <si>
    <t>i) Increased shift to BRT and Metro  ii) TDM iii) NMT</t>
  </si>
  <si>
    <t>BRT</t>
  </si>
  <si>
    <t>This emissions reduction would result from an increased share in BRT ridership, which would
grow from 6 percent at the start of the period to 30 percent in 2030. Sixty-nine percent of new
BRT passengers would have shifted from use of conventional buses, whose ridership would
have declined 17 percent (from 44 to 27 percent), while 17 percent would be potential users of
individual motor vehicles, whose use would have declined 4 percent (from 43 to 39 percent).</t>
  </si>
  <si>
    <t>Integrated Public Transport + Parking + Congestion Charge</t>
  </si>
  <si>
    <t xml:space="preserve"> for such strategies to succeed over the longer term, appropriate institutional, financial, and regulatory
structures, as well as marketing and public outreach policies, must be in place.
While travel demand management reduces fuel consumption and emissions, a better flow of
vehicles also runs the risk of creating more traffic resulting from previous suppressed demand,
leading to a rebound in fuel consumption and emissions. Thus, demand management strategies
must ensure a balance between the development of transport-services supply and trip demand
management to prevent such a rebound eff ect. </t>
  </si>
  <si>
    <t>Improve Walking and Cycling</t>
  </si>
  <si>
    <t>Integrating safe and attractive walking infrastructure and
expanded bikeway networks into public-transport policies and systems can enhance the overall
urban landscape and avoid significant amounts of CO2
 emissions,</t>
  </si>
  <si>
    <t>Freight Management</t>
  </si>
  <si>
    <t>Modal shift from road to rail and efficient interchange</t>
  </si>
  <si>
    <t>LDV FE Improvement</t>
  </si>
  <si>
    <t>Vehicle Technology</t>
  </si>
  <si>
    <t>Pathways for a Low CarbonEconomy for Brazil</t>
  </si>
  <si>
    <t>HDV FE Improvement</t>
  </si>
  <si>
    <t>Fuel Decarbonisation</t>
  </si>
  <si>
    <t>CNG, Biofuels, Electric, Hybrid</t>
  </si>
  <si>
    <t>Eco driving'</t>
  </si>
  <si>
    <t>This policy package consists of such as Speed limitation and Driving license test for ecological driving.</t>
  </si>
  <si>
    <t>Air fuel efficiency improvement</t>
  </si>
  <si>
    <t>Improvement of fuel efficiency in BAU is 1%/yr. This package gives improvement of 2%/yr from year of "Start" + "Time lag" to 2050.</t>
  </si>
  <si>
    <t>http://cleanairasia.org/wp-content/uploads/portal/files/brunei.pdf</t>
  </si>
  <si>
    <t xml:space="preserve">Mode Shift </t>
  </si>
  <si>
    <t>Starting at 2020 with shift rate of 75%</t>
  </si>
  <si>
    <t>20% shift rate starting at 2020 till 2030</t>
  </si>
  <si>
    <t>50% shift rate starting @ 2020'</t>
  </si>
  <si>
    <t>Pricing Regimes</t>
  </si>
  <si>
    <t>Policy package to reduce transport volume. This policy package consists of such as Parking charge, Congestion charge.</t>
  </si>
  <si>
    <t>Avoid Policies</t>
  </si>
  <si>
    <t>A-1.Pricing Regimes,A-2.ICT,A-3.Teleactivities,A-4.Travel Plans,A-5.Car Ownership,A-6.Improved Travel Awareness,A-9.Urban and Landuse planning</t>
  </si>
  <si>
    <t>Freight Transport Subsidiarity &amp; Freight Dematerialisation</t>
  </si>
  <si>
    <t>Vehicle standards will help reduce upto 40% of emissions</t>
  </si>
  <si>
    <t>Fuel Tax for Vehicles</t>
  </si>
  <si>
    <t>VAT on diesel</t>
  </si>
  <si>
    <t>https://www.thepmr.org/system/files/documents/20121130_Final%20Report%20PMR%20Activity%204.pdf</t>
  </si>
  <si>
    <t>Scrappage</t>
  </si>
  <si>
    <t>Oil Up</t>
  </si>
  <si>
    <t>Mode Shift</t>
  </si>
  <si>
    <t>Tech</t>
  </si>
  <si>
    <t>Inner city travel demand</t>
  </si>
  <si>
    <t>development of intelligent city designs enables people to make short journeys to meet their travel needs.  Urban residents’ annual inner city travel demand grows by 0.7% annually prior to 2030, before shrinking by 0.8% annually after 2030.</t>
  </si>
  <si>
    <t>Passenger Transport Mode Shift</t>
  </si>
  <si>
    <t xml:space="preserve">In this scenario, the majority of inner city journeys are made by subway and other forms of public transport, with almost 60% of journeys made by public transport. Private car use drops to the same level as in 2010. There is little change to the number of journeys made by walking or by cycling. </t>
  </si>
  <si>
    <t>Fuel Efficiency and Electric Vehicles (passenger)</t>
  </si>
  <si>
    <t xml:space="preserve">In this scenario, in 2050 fuel oil powered cars completely disappear from the market. Of new energy cars, the development of hybrid cars is relatively quick and hybrid cars hold a market share of 35%. Electric cars and natural gas powered cars have similar market shares and together constitute 40% of the market. </t>
  </si>
  <si>
    <t>Reducing Inter-city travel demand</t>
  </si>
  <si>
    <t xml:space="preserve">After 2030, China’s process of urbanisation is fundamentally completed, and China’s migrant workers travel less. There is slow growth for inter-city travel demand and then growth begins to fall. Before 2030, there is an annual growth rate of 2.4% for inter-city travel. After 2030, this drops to 0.6%. </t>
  </si>
  <si>
    <t>Intercity Mode shift (HSR)</t>
  </si>
  <si>
    <t>In this scenario, by 2050 high-speed rail has rocketed into commercialization, with 60% of journeys being made by train. Inter-city travel by cars shrinks to 10% of journeys.</t>
  </si>
  <si>
    <t>Freight Avoid and Mode shift</t>
  </si>
  <si>
    <t xml:space="preserve"> China’s overall domestic freight turnover sees a small increase and in 2050 total domestic freight turnover is 16 trillion ton-kilometres. High increase in waterways and railways</t>
  </si>
  <si>
    <t>Hybrid and Electric Freight Scenario</t>
  </si>
  <si>
    <t xml:space="preserve"> By 2050, the market share of fuel oil vehicles is completely negligible, and there is a sharp increase in the market share of all kinds of new energy vehicles, with each kind having an average of 25% of market share. The freight train industry is overhauled with 100% of freight trains being powered by electricity. </t>
  </si>
  <si>
    <t>Reducing international freight demand</t>
  </si>
  <si>
    <t xml:space="preserve"> In 2050, China’s international freight turnover is roughly twice what it was in 2010, at an estimated 12 trillion kilometre-tons per annum</t>
  </si>
  <si>
    <t>Intense Fuel Economy Policy for LDV</t>
  </si>
  <si>
    <t>Achieve efficiency standards as currently discussed in the EU with a five-year delay (34.4 km/l for new cars by 2030 and 47.5 km/l by 2035)
(compared to 20 km/l by 2020 in the current policies scenario</t>
  </si>
  <si>
    <t>http://www.sciencedirect.com/science/article/pii/S0301421515302081</t>
  </si>
  <si>
    <t>Biodiesel</t>
  </si>
  <si>
    <t>Biofuel</t>
  </si>
  <si>
    <t>The cost of production technologies is expected to reduce with advanced R&amp;D and scale</t>
  </si>
  <si>
    <t>http://www.sciencedirect.com/science/article/pii/S1876610215014502</t>
  </si>
  <si>
    <t>Biojet Fuel</t>
  </si>
  <si>
    <t xml:space="preserve"> The cost of production technologies is expected to reduce with advanced R&amp;D and scale</t>
  </si>
  <si>
    <t>Bioethnol</t>
  </si>
  <si>
    <t>bioethanol is presumed to be used in conventional IC engines and flexi fuel vehicles. It will be more influenced by the electrification, which cannot mainly be used in trucks and rail  (electricitywhich will account for 36 - 65% CO2 reductions)</t>
  </si>
  <si>
    <t>Electricity and Others</t>
  </si>
  <si>
    <t xml:space="preserve">Expected to influence after 2035 when solar, biomass is used </t>
  </si>
  <si>
    <t>HDV and LDV FE standards</t>
  </si>
  <si>
    <t>Tthere will be a trend in rapid growth in light and mini vehicle fleets. Larger trucks for long distance will continue to increase</t>
  </si>
  <si>
    <t>Oil consumption and CO2 emissions in China's road transport: current status, future trends, and policy implications</t>
  </si>
  <si>
    <t>On par with Japanese HDT FE stds. No of trucks will increase by 5 -5.7% annually and consume the largest proportion of oil in transport</t>
  </si>
  <si>
    <t>http://citeseerx.ist.psu.edu/viewdoc/download?doi=10.1.1.461.9380&amp;rep=rep1&amp;type=pdf</t>
  </si>
  <si>
    <t>Constraining vehicle registration</t>
  </si>
  <si>
    <t>Annual GDP growth rate influences the vehicle reg, which is assuumed to be 7%, 5%, 4.5%, 3.6% in 10yr plans till 2050</t>
  </si>
  <si>
    <t>http://www.tsinghua.edu.cn/publish/dae/4364/20101220102833065470806/26)%20Fuel%20conservation%20and%20GHG%20(Greenhouse%20gas)%20emissions%20mitigation%20scenarios.pdf</t>
  </si>
  <si>
    <t>Reducing Vehicle Travel</t>
  </si>
  <si>
    <t>VKT is expected to reduce for private cars from 15,000 to 10,000km by 2020. With improvements in urban and interurban mass transport, some vkt is also assumed to shift</t>
  </si>
  <si>
    <t>FEEI Model</t>
  </si>
  <si>
    <t>Carbon Tax</t>
  </si>
  <si>
    <t>10 yuan/ton</t>
  </si>
  <si>
    <t>Achieving CO2 emission reduction and the co-benefits of local air pollution abatement in the transportation sector of China</t>
  </si>
  <si>
    <t>300 yuan/ton</t>
  </si>
  <si>
    <t>Fuel Tax</t>
  </si>
  <si>
    <t>10% fuel tax scenario</t>
  </si>
  <si>
    <t>BRTS</t>
  </si>
  <si>
    <t>Eletrification of transport</t>
  </si>
  <si>
    <t xml:space="preserve">Depends on non fossil power generation and improvement of EV technologies in future to reduce intensity. </t>
  </si>
  <si>
    <t xml:space="preserve">Projection of energy use and greenhouse gas emissions by motor vehicles in China: Policy options and impacts </t>
  </si>
  <si>
    <t>Rail Electrification</t>
  </si>
  <si>
    <t>Construction of 16000 electrified rail lines by 2020</t>
  </si>
  <si>
    <t>Energy Saving and Emission Reduction Estimations of Electrified Railways in China</t>
  </si>
  <si>
    <t>Efficient vehicles</t>
  </si>
  <si>
    <t>Hybrid vehicles</t>
  </si>
  <si>
    <t>Plug-in Hybrid vehicles</t>
  </si>
  <si>
    <t>Electric vehicles</t>
  </si>
  <si>
    <t>Mode Shift - Bus</t>
  </si>
  <si>
    <t>Mode Shift - NMT</t>
  </si>
  <si>
    <t>Mode Shift - Train</t>
  </si>
  <si>
    <t>Electric Vehicle Scenario</t>
  </si>
  <si>
    <t xml:space="preserve"> a full transition to electric-drive by
highly motivated markets over the next several decades
is projected. The premise is that electric-drive policy
commitment from the leading governments in 2015 will
persist for several decades, due to strong support for
climate change mitigation, petroleum use reduction, clean
air, and industry leadership.   In essence, these
electric vehicle shares connect the achievement of nearand
mid-term 2020-2025 electric vehicle goals (per
above Figure 2), and long-term goals for a nearly fully
electric-drive fleet in the 2040-2050 timeframe. With
extensive deployment of electric vehicles on increasingly
low-carbon energy sources</t>
  </si>
  <si>
    <t>http://www.theicct.org/sites/default/files/publications/ICCT_ghg-reduction-potential-evs_201512.pdf</t>
  </si>
  <si>
    <t>Potential markets for capture by bioethanol or biodiesel are assumed to be 50% of the total markets. Logistic market penetration scenario used for bioethanol and biodiesel as a function of time, starting with 3% in the year 2010 (global) and taking 30 years to go from 10% to 50% penetration. Biodiesel lags by 5 years</t>
  </si>
  <si>
    <t>Based on calculations from Energy Efficiency and Climate Change considerations for on-road transport in Asia”</t>
  </si>
  <si>
    <t>Logistic market penetration scenario used for bioethanol and biodiesel as a function of time, starting with 3% in the year 2010 (global) and taking 30 years to go from 10% to 50% penetration. Biodiesel lags by 5 years</t>
  </si>
  <si>
    <t>Vehicle Fuel Efficiency</t>
  </si>
  <si>
    <t>PC and HCV as OECD Europe from 2010 and LCV as OECD Pacific</t>
  </si>
  <si>
    <t>PC and HCV as OECD Europe from 2010 and LCV as OECD Pacific plus 1% per year improvement from 2010 on all vehicles</t>
  </si>
  <si>
    <t>Undertake modal shift of 1.1% per year from 2010 from cars and 2-wheelers to buses, to achieve a 25% reduction in projected car and 2-wheeler use between 2010 and 2035. The number of buses
increases to account for increased ridership.</t>
  </si>
  <si>
    <t>Fleet reduction of 1.1% per year from 2010 for personal transport plus modal shift of 1.1% per year from 2010 from cars &amp; 2W to buses</t>
  </si>
  <si>
    <t>Transport and Land Use Planning</t>
  </si>
  <si>
    <t>1.1% per year from 2010 reduction in LCV, PC and 2W</t>
  </si>
  <si>
    <t>1.1% per year from 2010 reduction in LCV, PC and 2W, 1.1% per year from 2015 reduction in other vehicles</t>
  </si>
  <si>
    <t>Electrifying public transport fleet</t>
  </si>
  <si>
    <t xml:space="preserve"> Plan De Acción Sectorial De Mitigación (Pas) Sector Transporte</t>
  </si>
  <si>
    <t>Mode shift in freight to rail</t>
  </si>
  <si>
    <t>Mode shift in freight to waterways</t>
  </si>
  <si>
    <t>NMT Improvement</t>
  </si>
  <si>
    <t>Scrapping trucks older than 20 years</t>
  </si>
  <si>
    <t>Replacing public transport fleet with hybrid</t>
  </si>
  <si>
    <t>Promoting transit oriented development</t>
  </si>
  <si>
    <t>Promoting electric vehicles (private)</t>
  </si>
  <si>
    <t xml:space="preserve">Replacing convention with electric taxis </t>
  </si>
  <si>
    <t>Passenger Mode shift</t>
  </si>
  <si>
    <t xml:space="preserve"> private motorized transport 19% , 30 % non-motorized modes , public transport and taxis 50 % and the remaining 1% other modes</t>
  </si>
  <si>
    <t>https://dein.gmv.com/calculadoracolombia2050/ </t>
  </si>
  <si>
    <t>Passenger Vehicle Fuel Efficiency</t>
  </si>
  <si>
    <t>Level 4 ( highly ambitious ) : 95 % of electric and hybrid veh in private transport fleet , 90 % in fleet taxis , buses fleet 80 %</t>
  </si>
  <si>
    <t>Level 4 (extremely ambitious ): 40 % CNG truck fleet 25 % urban and intercity freight , 20 % LNG truck fleet 25 % urban and intercity cargo</t>
  </si>
  <si>
    <t>Freight Mode shift</t>
  </si>
  <si>
    <t>Level 4 (extremely ambitious ): 50 % intercity freight transported in road mode</t>
  </si>
  <si>
    <t>Average transport demand per person increases by ≈50% by 2050 compared to 2010 level;
Occupation level of cars increases by ≈25%; occupation level of buses increases by ≈33% and occupation of trains increases by ≈47%</t>
  </si>
  <si>
    <t>https://www.see2050carboncalculator.net/2050/Croatia/Energy.php</t>
  </si>
  <si>
    <t>Share of walking and cycling increases to ≈9.5%;
Share of bus / coaches increases to ≈39.5%; share of rail increases to ≈15%; share of cars decreases to ≈34%; share of air remains constant (2010)
Share of bus / coaches increases to ≈28%; share of rail increases to ≈6%; share of cars decreases to ≈55%</t>
  </si>
  <si>
    <t>Fuel combustion efficiency of cars improves by ≈50% by 2050, while plug-in hybrids efficiency improves by 50-55% and electric cars efficiency improves by ≈55%; 
Fuel combustion efficiency of buses improves by ≈31%, hybrid and electric buses efficiency improves by ≈30%; Rail transport's efficiency improves by ≈429% for diesel and by ≈23% for electric traction</t>
  </si>
  <si>
    <t>2050 Transport system electrification: 78% of cars are battery electric (32% of buses); 
20% of cars are fuel cell (3% of buses);
44% of buses are (plug-in) hybrids</t>
  </si>
  <si>
    <t>Transported freight volumes increase by ≈20% between 2010 and 2050</t>
  </si>
  <si>
    <t xml:space="preserve"> By 2050, the transport mode shares evolve as follows:
Trucks' share ≈20%;
Rail's share ≈72%;
Inland waterways' share ≈8%</t>
  </si>
  <si>
    <t>The trucks technology share is ≈20% diesel (hybrid) trucks, 40% CNG (hybrid) trucks and ≈40% electric trucks;
Trains technology share is 15% diesel trains and 85% electric trains
Trains technology share is 10% diesel trains and 90% electric trains</t>
  </si>
  <si>
    <t>EAS</t>
  </si>
  <si>
    <t>East Asia &amp; Pacific</t>
  </si>
  <si>
    <t>Electric Rail</t>
  </si>
  <si>
    <t>Total track length of 5196km for passenger and freight shift from road. 50% freight shift. Powered be RE</t>
  </si>
  <si>
    <t>Ethiopia climate resilient green economy strategy</t>
  </si>
  <si>
    <t>3% pkm shift to BRT in Adis Ababa, (electric trolley buses)</t>
  </si>
  <si>
    <t>Electric Vehicles</t>
  </si>
  <si>
    <t>Hybrid and electric vehicles of 13% and 2% respectively of vehicle fleet by 2030</t>
  </si>
  <si>
    <t>Fuel Efficiency Standards</t>
  </si>
  <si>
    <t>Conversion of 30% and 10% of passenger and freight vehicles</t>
  </si>
  <si>
    <t>5% of biodiesel, 10% of ethanol in gasoline in national fuel mix, assuming that  all existing vehicles are adapted to use bio fuels</t>
  </si>
  <si>
    <t>Biofuels and Hybrid Vehicles</t>
  </si>
  <si>
    <t>– Full coverage of E101)
– Introduce E20 on fuel and vehicle &gt; Hybridization
– Increase MH uptake in new passenger car sales (assuming ~40% sales share in new car sales 2030)
– Increase FH uptake in new passenger car sales (assuming ~20% sales share in new car sales 2030)</t>
  </si>
  <si>
    <t>Integreated Fuels and Vehicle Roadmap for 2030</t>
  </si>
  <si>
    <t>Increased biofuels penetration</t>
  </si>
  <si>
    <t>Technology improvement and alternative powertrains only</t>
  </si>
  <si>
    <t>Shift towards walk\cycle</t>
  </si>
  <si>
    <t>Improved spatial planning</t>
  </si>
  <si>
    <t>Package of mobility and public transport measures</t>
  </si>
  <si>
    <t>Improved Freight Intermodality</t>
  </si>
  <si>
    <t>Infrastructure Improvement</t>
  </si>
  <si>
    <t>Improved speed enforcement</t>
  </si>
  <si>
    <t>EU harmonised motorway speed limit</t>
  </si>
  <si>
    <t>Fuel-efficient driver training</t>
  </si>
  <si>
    <t>Reform of company car tax</t>
  </si>
  <si>
    <t>CO2 price tax</t>
  </si>
  <si>
    <t>Other Taxation ( PM/NOX)</t>
  </si>
  <si>
    <t>Equivalent fuel taxes</t>
  </si>
  <si>
    <t>European Union-27</t>
  </si>
  <si>
    <t>http://ec.europa.eu/energy/sites/ener/files/documents/sec_2011_1565_part2_0.pdf</t>
  </si>
  <si>
    <t>European Union-28</t>
  </si>
  <si>
    <t>Avoid and Shift Strategy in Transport</t>
  </si>
  <si>
    <t>Avoid-Shift-Improve</t>
  </si>
  <si>
    <t>Combined</t>
  </si>
  <si>
    <t>Restrain growth of car traffic per capita from 14,000 km/capita in 2005 to 22,000 km/capita in 2050 &amp; • Reduce road transport by modal shift (10% for passenger cars and 18% freight)</t>
  </si>
  <si>
    <t>a low carbon vision for Greece in 2050.</t>
  </si>
  <si>
    <t>Improve Strategy in Transport</t>
  </si>
  <si>
    <t>• Implementation of natural gas buses (10% of fleet in 2050) and RES-produced hydrogen buses (30% of fleet in 2050) ,• Biofuels for 10% of 2050 fuel use (27 PJ),Energy-efficient cars and trucks (2.5% per year energy-efficiency improvement)</t>
  </si>
  <si>
    <t>TDM and Urban Development</t>
  </si>
  <si>
    <t>INDIA ENERGY SECURITY SCENARIOS, 2047</t>
  </si>
  <si>
    <t>Public Transport Improvement</t>
  </si>
  <si>
    <t>Efficient Vehicles, Electric &amp; Hydrogen Vehicles</t>
  </si>
  <si>
    <t>Freight Logistics Improvement</t>
  </si>
  <si>
    <t>PROMOTING LOW CARBON TRANSPORT IN INDIA</t>
  </si>
  <si>
    <t>Public Transport &amp; NMT</t>
  </si>
  <si>
    <t>Transport Scenarios for India: Harmonising Development and Climate Benefits</t>
  </si>
  <si>
    <t>Logistics Improvement</t>
  </si>
  <si>
    <t>Electric Mobility</t>
  </si>
  <si>
    <t>Increased Freight Share of Railways</t>
  </si>
  <si>
    <t>Low Carbon Strategies for Inclusive Growth</t>
  </si>
  <si>
    <t>Non-motorised &amp; Public Transport</t>
  </si>
  <si>
    <t>Fuel Efficiency of Vehicles</t>
  </si>
  <si>
    <t>Projections of highway vehicle population, energy demand, and CO2 emissions in India to 2040</t>
  </si>
  <si>
    <t>LDV Fuel Efficiency Improvement</t>
  </si>
  <si>
    <t>50% improvement in FE in existing fleet by 2050</t>
  </si>
  <si>
    <t>2-3W Fuel Efficiency Improvement</t>
  </si>
  <si>
    <t>Biofuels, Electric, LPG and CNG</t>
  </si>
  <si>
    <t>30% shift in PKT to public transport from other mode</t>
  </si>
  <si>
    <t>Nominal 10% shift in PKT to NMT from other private modes</t>
  </si>
  <si>
    <t>HDV Fuel Economy</t>
  </si>
  <si>
    <t>Improving fuel efficiency based on FIA assumtions of freight vehicles - 20% imp by 2020, 35% by 2030 and 50% by 2050</t>
  </si>
  <si>
    <t>Logistics Optimisation</t>
  </si>
  <si>
    <t>Reduce the VKT by 10% as statistics reveal that significant amount of travel is district cabotage. ( 2012-2020)</t>
  </si>
  <si>
    <t>Freight Shift to Rail</t>
  </si>
  <si>
    <t>Shift the Ton-kms to Rail- 10% of loadkm to rail to evaluate the impact. (2012-2020)</t>
  </si>
  <si>
    <t>Urban ITS/ Speed Management</t>
  </si>
  <si>
    <t>increasing the speed to posted speed</t>
  </si>
  <si>
    <t>Electric Vehicle</t>
  </si>
  <si>
    <t>2W EV will be attaractive when costs come down due to increased R&amp;D</t>
  </si>
  <si>
    <t>Fuel Efficiency</t>
  </si>
  <si>
    <t>i) Requires regulation for FE standards (no numbers) ii) Shift to hybrids and EV iii) Biofuels</t>
  </si>
  <si>
    <t>Intl Aviation &amp; Maritime</t>
  </si>
  <si>
    <t>Greenhouse gas emission abatement in Israel</t>
  </si>
  <si>
    <t>In 2050, an average Japanese travels 10,324 km/yr, 3% less than today, shifting substantially from using cars (45%) to public transport of using buses (8%), rail (37%) and airplanes (10%).</t>
  </si>
  <si>
    <t xml:space="preserve">Japan 2050 Low Carbon Navigator </t>
  </si>
  <si>
    <t>Shift to Zero Emission Vehicles (EV/HEV/FCV)</t>
  </si>
  <si>
    <t>ICE technology will be phased out in 2050. For cars and trains, 100% will be zero emissions. For buses, 50% will be HEV and 50% will be EV/FCV.</t>
  </si>
  <si>
    <t>Passenger Transport Biofuels</t>
  </si>
  <si>
    <t>50% blending  of biofuels in 2050.</t>
  </si>
  <si>
    <t>Transport mode shifts from using less trucks but more rail and ships. Trucks (55%), rail (10%), ships (34%) and airplanes (0.2%).</t>
  </si>
  <si>
    <t>Freight Electrification</t>
  </si>
  <si>
    <t>In 2050, 100% of trucks will be FCVs.</t>
  </si>
  <si>
    <t>Freight Transport Biofuels</t>
  </si>
  <si>
    <t>Total Transport Biofuels</t>
  </si>
  <si>
    <t>50% blending  of biofuels in all vehicles in 2050.</t>
  </si>
  <si>
    <t>Passenger Road transport (increased fuel efficiency, hybrid &amp; electric vehicles)</t>
  </si>
  <si>
    <t>The Demand for Greenhouse Gas Emissions Reduction Investments: An Investors’ Marginal Abatement Cost Curve for Kazakhstan</t>
  </si>
  <si>
    <t>Freight Road transport (increased fuel efficiency, preventative maintenance)</t>
  </si>
  <si>
    <t xml:space="preserve">Public transport (modernised buses) </t>
  </si>
  <si>
    <t>Improved passenger stock</t>
  </si>
  <si>
    <t>Kenya’s Climate Change Action Plan:Mitigation</t>
  </si>
  <si>
    <t>Improved HDV stock</t>
  </si>
  <si>
    <t>Freight shift to Rail</t>
  </si>
  <si>
    <t>Average transport demand per person increases by ≈75% by 2050 compared to 2010 level;
Occupation level of cars increases by ≈15%; occupation level of buses increases by ≈55% and occupation of trains increases by ≈120%
Occupation level of cars increases by ≈25%; occupation level of buses increases by ≈33% and occupation of trains increases by ≈47%</t>
  </si>
  <si>
    <t>https://www.see2050carboncalculator.net/2050/Kosovo/Energy.php</t>
  </si>
  <si>
    <t xml:space="preserve"> Share of walking and cycling increases to ≈10.5%;
Share of bus / coaches increases to ≈39%; share of rail increases to ≈4.5%; share of cars decreases to ≈46%
Share of bus / coaches increases to ≈39.5%; share of rail increases to ≈15%; share of cars decreases to ≈34%; share of air remains constant (2010)
Share of bus / coaches increases to ≈28%; share of rail increases to ≈6%; share of cars decreases to ≈55%</t>
  </si>
  <si>
    <t>Fuel combustion efficiency of cars improves by ≈57% by 2050, while plug-in hybrids efficiency improves by 50-55% and electric cars efficiency improves by ≈55%;
Fuel combustion efficiency of buses improves by ≈37%, hybrid and electric buses efficiency improves by ≈30%;
Rail transport's efficiency improves by ≈29% for diesel and by ≈23% for electric tractionand by ≈23% for electric traction</t>
  </si>
  <si>
    <t>2050 Transport system electrification:
≈79% of cars are battery electric (≈32% of buses);
≈20% of cars are fuel cell (≈3% of buses);
≈45% of buses are (plug-in) hybrids</t>
  </si>
  <si>
    <t>Transported freight volumes increase by ≈30% between 2010 and 2050</t>
  </si>
  <si>
    <t>By 2050, the transport mode shares evolve as follows
Trucks' share decreases from 95% to ≈80%;
Rail's share increases from 5% to ≈20%;
Inland waterways' share remains 0%</t>
  </si>
  <si>
    <t>The trucks technology share is ≈35% diesel (hybrid) trucks, 45% CNG (hybrid) trucks, and ≈20% electric trucks;
Trains technology share is 10% diesel trains and 90% electric trains</t>
  </si>
  <si>
    <t>LCN</t>
  </si>
  <si>
    <t>Latin America &amp; Caribbean</t>
  </si>
  <si>
    <t>Car Shift to Public Transport</t>
  </si>
  <si>
    <t>http://www.sciencedirect.com/science/article/pii/S1364032111002097</t>
  </si>
  <si>
    <t>2W shift to Public Transport</t>
  </si>
  <si>
    <t>Car shift to NGV</t>
  </si>
  <si>
    <t>Car Renewal</t>
  </si>
  <si>
    <t>50% improvement in FE in LDV by 2050</t>
  </si>
  <si>
    <t>50% improvement in FE in 2W,3W by 2051</t>
  </si>
  <si>
    <t>The alternate powered vehicles have been increased from 2015.
Gasoline and Diesel have been modified with ethnol and biodiesel with an assumption that countries would still pursue this with increasing prices and we may expect upto 30% penetration of biofuels by 2030</t>
  </si>
  <si>
    <t>30% shift in PKT to public transport from other mode (urban Transport)</t>
  </si>
  <si>
    <t>Reducing Passenger Transport Demand</t>
  </si>
  <si>
    <t xml:space="preserve">In 2050, there is complete decentralization. Individuals travel 10% less than today.                                                          </t>
  </si>
  <si>
    <t xml:space="preserve">MAURITIUS 2050 PATHWAYS CALCULATOR </t>
  </si>
  <si>
    <t>Hybrid and Eletric Passenger Vehicles</t>
  </si>
  <si>
    <t>By 2050, 50% of cars are hybrid and are more efficient</t>
  </si>
  <si>
    <t>Continuous climb and descent operations for aviation</t>
  </si>
  <si>
    <t>http://www.icao.int/environmental-protection/Lists/ActionPlan/Attachments/50/Mauritius_Action%20Plan%20Version.pdf</t>
  </si>
  <si>
    <t>Transit Oriented Development</t>
  </si>
  <si>
    <t>http://www.larci.org/?page_id=106</t>
  </si>
  <si>
    <t>LDV Fuel Efficiency</t>
  </si>
  <si>
    <t>HDV Fuel Efficiency</t>
  </si>
  <si>
    <t>Eco-driving courses</t>
  </si>
  <si>
    <t>http://namanews.org/news/2015/05/12/mexico-transport-sector-favors-energy-efficient-use-of-vehicles/</t>
  </si>
  <si>
    <t xml:space="preserve">Freight Technologies </t>
  </si>
  <si>
    <t>Truck Scrappage</t>
  </si>
  <si>
    <t>Bus system optimization</t>
  </si>
  <si>
    <t>Estudio sobre la Disminución de Emisiones de Carbono (MEDEC)</t>
  </si>
  <si>
    <t>Urban densification</t>
  </si>
  <si>
    <t>Bus rapid transit</t>
  </si>
  <si>
    <t>Nonmotorized transport</t>
  </si>
  <si>
    <t>Border vehicle inspection</t>
  </si>
  <si>
    <t>I&amp;M in 21 cities</t>
  </si>
  <si>
    <t>Fuel economy standards</t>
  </si>
  <si>
    <t>Road freight logistics</t>
  </si>
  <si>
    <t>Railway freight</t>
  </si>
  <si>
    <t>Passenger Transport Demand Reduction</t>
  </si>
  <si>
    <t>11% increase in kilometers traveled per person per year ( 9,000 km).</t>
  </si>
  <si>
    <t>http://www.calculadoramexico2050.org/</t>
  </si>
  <si>
    <t>45 % of journeys are by public transport, 10% by bicycle and only 40 % by car .</t>
  </si>
  <si>
    <t>Passenger Fuel Efficiency Improvement &amp; Decarbonising Fuel</t>
  </si>
  <si>
    <t>Only 20 % of cars are internal combustion engines. More than 50% of public transport is electric.</t>
  </si>
  <si>
    <t>The efficiency increases by 75 %</t>
  </si>
  <si>
    <t>Freight Modeshift</t>
  </si>
  <si>
    <t>Railway mobilizes up to 45 % of the load.</t>
  </si>
  <si>
    <t>MEA</t>
  </si>
  <si>
    <t>Average transport demand per person increases by ≈50% by 2050 compared to 2010 level;
Occupation level of cars increases by ≈10%; occupation level of buses increases by ≈20% and occupation of trains increases by ≈20%</t>
  </si>
  <si>
    <t>https://www.see2050carboncalculator.net/2050/Montenegro</t>
  </si>
  <si>
    <t>Share of walking and cycling increases to ≈11.5%;
Share of bus / coaches increases to ≈31%; share of rail increases to ≈11.5%; share of cars decreases to ≈46%</t>
  </si>
  <si>
    <t>Fuel combustion efficiency of cars improves by ≈50% by 2050, while plug-in hybrids efficiency improves by 50-55% and electric cars efficiency improves by ≈55%;
Fuel combustion efficiency of buses improves by ≈31%, hybrid and electric buses efficiency improves by ≈30%;
Rail transport's efficiency improves by ≈30% for diesel and by ≈25% for electric traction</t>
  </si>
  <si>
    <t>2050 Transport system electrification:
≈78% of cars are battery electric (≈31% of buses);
≈20% of cars are fuel cell (≈3% of buses);
≈44% of buses are (plug-in) hybrids</t>
  </si>
  <si>
    <t>By 2050, the transport mode shares evolve as follows:
Trucks' share decreases to ≈37%;
Rail's share increases to ≈57%;
Inland waterways' share decreases to ≈6%</t>
  </si>
  <si>
    <t>The trucks technology share is ≈35% diesel (hybrid) trucks, 45% CNG (hybrid) trucks and ≈20% electric trucks;
Trains technology share is 10% diesel trains and 90% electric trains</t>
  </si>
  <si>
    <t>Railways Electrification</t>
  </si>
  <si>
    <t>Railways electrification starting 2020, 100%</t>
  </si>
  <si>
    <t>shift rate of 60% starting 2020 with maximum 2035</t>
  </si>
  <si>
    <t>25% increase in fuel price from 2015 to 2025</t>
  </si>
  <si>
    <t>Rail Freight Improvement</t>
  </si>
  <si>
    <t>http://elibrary.worldbank.org/doi/abs/10.1596/978-0-8213-9973-6</t>
  </si>
  <si>
    <t>Freight logistics improvement</t>
  </si>
  <si>
    <t>http://elibrary.worldbank.org/doi/abs/10.1596/978-0-8213-9973-7</t>
  </si>
  <si>
    <t>Eco Driving</t>
  </si>
  <si>
    <t>http://elibrary.worldbank.org/doi/abs/10.1596/978-0-8213-9973-8</t>
  </si>
  <si>
    <t>http://elibrary.worldbank.org/doi/abs/10.1596/978-0-8213-9973-9</t>
  </si>
  <si>
    <t>Individuals travel will increase from 6,000km in 2010 to 8,400km by 2050.</t>
  </si>
  <si>
    <t>low carbon technology (passenger)</t>
  </si>
  <si>
    <t>60% liquid hydrocarbon and 40% Gaseous hydrocarbon by 2050</t>
  </si>
  <si>
    <t>Fuel switch for Internal Combustion Engine</t>
  </si>
  <si>
    <t>60% Internal Combustion Engine (ICE), 25% Hybrid Electric Vehicle (HEV) and 10% Electric Vehicle (EV) by 2051</t>
  </si>
  <si>
    <t>Freight Improvement (efficiency, logistics and shift)</t>
  </si>
  <si>
    <t>Freight Avoid-Shift-Improve</t>
  </si>
  <si>
    <t xml:space="preserve">Road modal share falls to half; greater hybridisation. Rail freight is all electric </t>
  </si>
  <si>
    <t>http://www.nigeria-energy-calculator.org/</t>
  </si>
  <si>
    <t>Passenger Fuel Decarbonisation</t>
  </si>
  <si>
    <t>60% Internal Combustion Engine (ICE), 25% Hybrid Electric Vehicle (HEV) and 10% Electric Vehicle (EV) by 2050</t>
  </si>
  <si>
    <t>Domestic freight</t>
  </si>
  <si>
    <t>Biofuels, Renewables, Hybrid and Electric Vehicles</t>
  </si>
  <si>
    <t>Traffic Management</t>
  </si>
  <si>
    <t>I&amp;M</t>
  </si>
  <si>
    <t>Road Maintenance and Improvement</t>
  </si>
  <si>
    <t>Vehicle Emission Standards</t>
  </si>
  <si>
    <t xml:space="preserve">This scenario postulates that the government will pursue the advancement of vehicle emission standards for all
types of vehicles (light-duty, heavy-duty and motorcycles/tricycles). </t>
  </si>
  <si>
    <t>ASSESSING THE EMISSION PATHWAYS OF THE PHILIPPINE ROAD TRANSPORTATION SECTOR</t>
  </si>
  <si>
    <t>LDV Fuel Economy</t>
  </si>
  <si>
    <t>This scenario also assumes that fuel economy standards for cars will be implemented.</t>
  </si>
  <si>
    <t>This scenario assumes that the targets contained in the National Biofuel Action Plan will be achieved</t>
  </si>
  <si>
    <t>CNG Bus</t>
  </si>
  <si>
    <t>25% of Bus by 2030 by CNG bus</t>
  </si>
  <si>
    <t>Electric Tricycles</t>
  </si>
  <si>
    <t>assumes that 245,000 e-trikes will be rolled out from 2016 to 2030</t>
  </si>
  <si>
    <t>Jeepney Modernisation</t>
  </si>
  <si>
    <t>jeepney replacement program will be starting from 2017, as initial testing of technologies and the development of a financing program are
scheduled in 2016. The program is assumed to run up to 2025, with increasing replacement targets from 5,000 in 2017 to 15,000 in 2025. From 2026 onwards, the scenarios assumed that a 15-year age limit will be in place for the operation of public jeepneys and that these jeepneys will be replaced by new ones in order to meet the demand for their services</t>
  </si>
  <si>
    <t>Public Transport Decarbonisation</t>
  </si>
  <si>
    <t>This scenario assesses the impacts of the existing public transport-related programs and targets of the government: electric tricycles; jeepney modernization; CNG buses; railways.</t>
  </si>
  <si>
    <t>Mode Shift to Jeepneys</t>
  </si>
  <si>
    <t>Mode shift to Jeepneys</t>
  </si>
  <si>
    <t>Modeshift to Railways</t>
  </si>
  <si>
    <t>Mode Shift To railways</t>
  </si>
  <si>
    <t>Modeshift to Public Transport</t>
  </si>
  <si>
    <t>Mode Shift To railways &amp; Jeepneys</t>
  </si>
  <si>
    <t>MVIS</t>
  </si>
  <si>
    <t>national motor vehicle inspection system will be established</t>
  </si>
  <si>
    <t>2050 personal mobile is the same as today , the bus and train occupies about 60%, the bicycle occupies 7%.</t>
  </si>
  <si>
    <t>Until 2050 there will be 80% no-emission vehicles; 50% hybrid buses and 50% no-emission buses, all trains will be electrified</t>
  </si>
  <si>
    <t>Until 2050 100% fuel cell electric vehicles</t>
  </si>
  <si>
    <t>Freight Demand Reduction</t>
  </si>
  <si>
    <t>50% decrease of trip lengths (mileage) for heavy-duty trucks that still use same engine as now; 100% increase of electric energy use for trains; two-fold increase of energy use of coastal shipping</t>
  </si>
  <si>
    <t> http://2050.sejong.ac.kr/tb_data_bbs_mnds</t>
  </si>
  <si>
    <t>Average transport demand per person increases by ≈124%; Occupation level of cars decreases by ≈10%; occupation level of buses decreases by ≈10% and occupation of trains increases by ≈10%</t>
  </si>
  <si>
    <t>https://www.see2050carboncalculator.net/2050/Serbia/Energy.php?lang=lang2</t>
  </si>
  <si>
    <t>Shares of the different modes in 2050 remain comparable to 2010 levels (Walking / biking: ≈2%; car: ≈32%; bus: ≈58%; rail ≈8%)</t>
  </si>
  <si>
    <t>Fuel combustion efficiency of cars improves by ≈22% by 2050, while plug-in hybrids and electric cars efficiency improves by ≈25-30%;
Fuel combustion efficiency of buses improves by ≈15%, hybrid and electric buses efficiency improves by ≈15%;
Rail transport efficiency improves by ≈10%</t>
  </si>
  <si>
    <t>2050 Transport system electrification:
≈20% of cars are plug-in hybrids (≈15% of buses);
≈5% of cars are battery electric (≈5% of buses)</t>
  </si>
  <si>
    <t>Transported freight volumes increase by ≈95% between 2010 and 2050</t>
  </si>
  <si>
    <t xml:space="preserve"> By 2050, the transport mode shares evolve as follows:
Trucks' share decreases to from 30% to 25%;
Rail's share remains constant at ≈61%;
Inland waterways' share increases to ≈14%</t>
  </si>
  <si>
    <t>Efficiency of fuel combustion trucks improves by ≈10%;
Efficiency of diesel and electric trains improves by ≈10%</t>
  </si>
  <si>
    <t>The trucks technology share is ≈90% diesel (hybrid) trucks, ≈10% CNG (hybrid) trucks;
Trains technology share is similar to 2010 with 45% diesel trains and 55% electric trains</t>
  </si>
  <si>
    <t>By 2050, 80% of passenger travel demand met being met by public transport</t>
  </si>
  <si>
    <t>The South Africa 2050 Calculator</t>
  </si>
  <si>
    <t>Occupancy</t>
  </si>
  <si>
    <t>Minibus, buses and private vehicle occupancies are increased to 17.1, 32  and 2.5 people per vehicle.</t>
  </si>
  <si>
    <t>Efficiency Improvement</t>
  </si>
  <si>
    <t>It is assumed that 1% of efficiency will be gained annually, resulting in overall efficiency gain of 66%  by 2050.</t>
  </si>
  <si>
    <t>95% of new public vehicles are electric or hydrogen fuel cell</t>
  </si>
  <si>
    <t>Reduced travel demand</t>
  </si>
  <si>
    <t>It is assumed that 30% of energy demand is reduced.</t>
  </si>
  <si>
    <t>Freight Shift</t>
  </si>
  <si>
    <t>38% of ton-km will be moved by road and the remaining 62%  by rail</t>
  </si>
  <si>
    <t>Freight vehicle efficiency improvement</t>
  </si>
  <si>
    <t xml:space="preserve">1% annual fuel economy improvement for road freight vehicles arising from higher power train efficiency, reduced drag and higher payloads and 0.5% annual operational efficiency improvements arising from green driving programmes and improved logistics. </t>
  </si>
  <si>
    <t>Freight shift from road to rail has potential to save almost 3,000 kilotons of carbon dioxide equivalents (ktCO2e) per year by 2050</t>
  </si>
  <si>
    <t>South Africa's 2nd Biennial Update Report</t>
  </si>
  <si>
    <t>https://www.environment.gov.za/sites/default/files/docs/appendixE_transportsector.pdf</t>
  </si>
  <si>
    <t>VKT based taxation</t>
  </si>
  <si>
    <t>http://www.sciencedirect.com/science/article/pii/S0967070X15000190</t>
  </si>
  <si>
    <t>establishment of standards on fuel consumption in modern cars</t>
  </si>
  <si>
    <t>Scrappage of old Cars</t>
  </si>
  <si>
    <t>speed limit on highways and motorways</t>
  </si>
  <si>
    <t>minimize empty journeys of trucks</t>
  </si>
  <si>
    <t xml:space="preserve">Reforms of bus operations (bus lanes, ITS and Smart Card, central administration center and quality improvement) </t>
  </si>
  <si>
    <t>electric trains for mass transportation systems</t>
  </si>
  <si>
    <t>Promote the use of environmentally friendly cars</t>
  </si>
  <si>
    <t>http://www.sciencedirect.com/science/article/pii/S1876610214009254</t>
  </si>
  <si>
    <t>Fuel Switching</t>
  </si>
  <si>
    <t>Introduction of advanced technologies including hybrid vehicles, plug-in hybrid vehicles and Evs</t>
  </si>
  <si>
    <t>http://www.sciencedirect.com/science/article/pii/S0301421514005497</t>
  </si>
  <si>
    <t>Hybrid Vehicles</t>
  </si>
  <si>
    <t>Plug in Hybrid</t>
  </si>
  <si>
    <t>Sedan Modeshift</t>
  </si>
  <si>
    <t>Taxi Mode shift</t>
  </si>
  <si>
    <t>2W modeshift to NMT</t>
  </si>
  <si>
    <t>http://www.ncbi.nlm.nih.gov/pmc/articles/PMC4628032/</t>
  </si>
  <si>
    <t>Mode shift</t>
  </si>
  <si>
    <t>Average transport demand per person increases by ≈75% by 2050 compared to 2010 level;
Occupation level of cars increases by ≈25%; occupation levels of buses and trains increase by ≈50%</t>
  </si>
  <si>
    <t>https://www.see2050carboncalculator.net/2050/Macedonia/Energy.php?code=20101010101010101011111111111112010201020101030101010101010102010401010101010&amp;select=1</t>
  </si>
  <si>
    <t xml:space="preserve"> Share of walking and cycling increases to ≈10.5%;
Share of bus / coaches increases to ≈49%; share of rail increases to ≈10%; share of cars decreases to ≈30.5%</t>
  </si>
  <si>
    <t>Fuel combustion efficiency of cars improves by ≈44% by 2050, while plug-in hybrids efficiency improves by 50-55% and electric cars efficiency improves by ≈55%;
Fuel combustion efficiency of buses improves by ≈23%, hybrid and electric buses efficiency improves by ≈30%;
Rail transport's efficiency improves by ≈30% for diesel and by ≈23% for electric traction</t>
  </si>
  <si>
    <t>2050 Transport system electrification:
≈79% of cars are battery electric (32% of buses);
≈20% of cars are fuel cell (≈3% of buses);
≈45% of buses are (plug-in) hybrids</t>
  </si>
  <si>
    <t>By 2050, the transport mode shares evolve as follows:
Trucks' share decreases from 91.4% to ≈70%;
Rail's share increases from ≈8.6% to ≈30%;
Inland waterways' share is 0%</t>
  </si>
  <si>
    <t>Efficiency of fuel combustion trucks improves by ≈22%;
Efficiencies of diesel and electric trains improve by ≈29% and ≈23% respectively</t>
  </si>
  <si>
    <t>The trucks technology share is ≈40% diesel (hybrid) trucks, 45% CNG (hybrid) trucks and ≈15% electric trucks;
Trains technology share is 28% diesel trains and 72% electric trains</t>
  </si>
  <si>
    <t>Low Carbon Fuel</t>
  </si>
  <si>
    <t>Biodiesel will be introduced in the amount of 10% of total
diesel consumption (42.7 ktoe).
 Ethanol will be introduced in the amount of 10% of total
gasoline consumption (20.7 ktoe).</t>
  </si>
  <si>
    <t>http://www.sciencedirect.com/science/article/pii/S0360544213003952</t>
  </si>
  <si>
    <t>Vehicle Scrappage</t>
  </si>
  <si>
    <t xml:space="preserve">The main assumption of this mitigation strategy is that the owners of vehicles manufactured before 2000 will
replace them by 2020. </t>
  </si>
  <si>
    <t>Public Transport + NMT</t>
  </si>
  <si>
    <t>Low Resistance Tires</t>
  </si>
  <si>
    <t xml:space="preserve">300,000 cars will use low resistance tires.
 300,000 cars will use low viscosity lubricant.
</t>
  </si>
  <si>
    <t>Greenhouse gas abatement in Ukraine</t>
  </si>
  <si>
    <t xml:space="preserve">Passenger Road transport (increased fuel efficiency, hybrid
and electric vehicles, LPG) </t>
  </si>
  <si>
    <t xml:space="preserve">Freight Road transport (increased fuel efficiency, preventative
maintenance) </t>
  </si>
  <si>
    <t>Domestic transport behaviour</t>
  </si>
  <si>
    <t>In 2050, individuals travel the same distance as today. Significant shift to public transport.</t>
  </si>
  <si>
    <t>By 2050 100%  zero emission vehicles; all passenger trains electrified; 50% buses electric</t>
  </si>
  <si>
    <t>Road modal share falls to half; greater hybridisation. Rail freight is all electric , more efficient logistics</t>
  </si>
  <si>
    <t>Spatial Planning</t>
  </si>
  <si>
    <t>Assumptions for spatial planning:
• Pedestrian-oriented design: urban car VKT
reduced by 10 per cent (Dierker et al., 2005).
• Road space reallocation: urban car CO2
emissions reduced by 11 per cent (Cairns et al.,
1998).
• High occupancy only vehicle (HOV) lanes:
urban car VKT reduced by 1.4 per cent (VTPI/
TDM 2008).
• Compact development: for cities &gt;100K
population, all traffic VKT reduced by 30 per cent
(Reid Ewing, 2008).5
• Regional co-operation model for HGVs:
assume 50 per cent reduction in total VKT
(Holzapfel, 1995).</t>
  </si>
  <si>
    <t>https://www.sei-international.org/mediamanager/documents/Publications/SEI-ProjectReport-Whitelegg-TowardsAZeroCarbonVisionForUKTransport-2010.pdf</t>
  </si>
  <si>
    <t>Financial incentives and disincentives</t>
  </si>
  <si>
    <t>Road user charges: three per cent reduction in all
traffic (Kollamthodi, 2005).
• Workplace car parking charges: CO2 emissions
from commuting by car reduced by 12 per cent
(Shoup, 2007). Thus, assuming 25 per cent of
total car CO2 emissions are due to commuting
(DfT, 2008a; 2008e) this equates to a three
per cent reduction in total passenger car CO2
emissions</t>
  </si>
  <si>
    <t>Technology improvements</t>
  </si>
  <si>
    <t>Assumptions for Technology:
• All passenger cars, LDVs, motorcycles and
HGVs/buses less than 12 tonnes in weight to be
PEV using 100 per cent renewable electricity or
hydrogen fuel cell powered (using carbon neutral
sourced hydrogen).
• Heavier HGVs and buses/coaches (&gt;12 tonnes)
to be powered by either H fuel cells (with carbon
neutral sourced hydrogen) or sustainable biofuel.
• Liquefied petroleum gas (LPG) vehicles
completely phased out.</t>
  </si>
  <si>
    <t>Railway Technology</t>
  </si>
  <si>
    <t>All passenger and freight rail to be powered by electricity that is 100 per cent carbon neutral</t>
  </si>
  <si>
    <t>Aviation Demand Management</t>
  </si>
  <si>
    <t xml:space="preserve"> there will be higher ticket prices due to a rise in the price of oil and with the introduction of some form of carbon tax. , is a reduction in flying activity and distance travelled. The MI Scenario sees the need for people to adapt their lifestyles by taking fewer long-haul holidays, international business trips and overall travelling less by air. UK internal flights could be eradicated through substitution of transportation modes that are less GHG intensive than aircraft. </t>
  </si>
  <si>
    <t>Aviation Technology</t>
  </si>
  <si>
    <t>s assumed aircraft manufacturers meet their ACARE objectives to improve fuel efficiency in new aircraft by 2030. After this, additional improvements to the design of existing aircraft, making smaller improvements in efficiency, will be retrofitted in the current fleet. ACARE suggests that from 2021, 0.5 per cent per annum increase in efficiency is feasible with further developments in lightweight materials and turbomachinery (e.g. turbines and compressors) efficiencies.</t>
  </si>
  <si>
    <t>Air Traffic Management</t>
  </si>
  <si>
    <t xml:space="preserve"> efficient management of airspace and optimised flight-planning and on the ground through better aircraft
handling procedures.</t>
  </si>
  <si>
    <t>Aviation Fiscal Measures</t>
  </si>
  <si>
    <t xml:space="preserve">en-route emission charging
of flights within and between European countries.
Here the emission charge would include the full
climate change effect of aircraft emissions taking into
account the ‘uplift factor’ based on the RF potential of
emissions at high altitude (see Section 3.3).
In addition to these price effects, the MI Scenario
includes an assessment of the impact on air fares if
the industry was not subsidised by the Government in
the form of zero fuel tax, VAT exemption and other
measures. </t>
  </si>
  <si>
    <t>Rail Modeshift</t>
  </si>
  <si>
    <t>This will require four strands of
intervention:
• Government subsidy to reduce the price of rail
travel. This would be affordable if revenue from
Air Passenger Duty was used.
• Upgrade of existing rail lines to accommodate
high speed trains as well as improvements
in service (networks and schedules) and
e-ticketing.
• Investment in rail termini. These are needed to
connect both major urban areas and main points of international embarkation/disembarkation (sea
ports and airports).
• High speed rail links to Europe extended.</t>
  </si>
  <si>
    <t>Video Conferencing</t>
  </si>
  <si>
    <t xml:space="preserve"> aviation business travel activity is
assumed to have fallen by 20 per cent by 2050. This
has the potential to reduce emissions by 1.7 Mt CO2
</t>
  </si>
  <si>
    <t>Slower Speeds / Voyage
Optimisation</t>
  </si>
  <si>
    <t xml:space="preserve">under a high carbon price scenario, emissions from shipping in 2050 could be double current levels. </t>
  </si>
  <si>
    <t>Shipping Technology</t>
  </si>
  <si>
    <t>the introduction of new technology will lead to an average 30 per cent reduction in ship emissions by 2050 with the assumption that the fleet is either replaced with new ships or retrofitted</t>
  </si>
  <si>
    <t>Cleaner Fuels for Shipping</t>
  </si>
  <si>
    <t>Shore Side Measures</t>
  </si>
  <si>
    <t xml:space="preserve">include portside measures such as cold-ironing. </t>
  </si>
  <si>
    <t xml:space="preserve">1-2% reduction in air pollutrants and significant VMT and time savings. </t>
  </si>
  <si>
    <t>http://ntl.bts.gov/DOCS/telecommute.html</t>
  </si>
  <si>
    <t>Reduced Speed Limits</t>
  </si>
  <si>
    <t>55mph national speed limit</t>
  </si>
  <si>
    <t>Transportation's Role in Reducing U.S. Greenhouse Gas Emissions:</t>
  </si>
  <si>
    <t>Traffic management</t>
  </si>
  <si>
    <t>Signal coordination, faster clearance of incidents, ramp metering</t>
  </si>
  <si>
    <t>Truck idling reduction</t>
  </si>
  <si>
    <t>26-100% of sleeper cabs with on board idle reduction tech</t>
  </si>
  <si>
    <t>Freight rail and marine operations</t>
  </si>
  <si>
    <t>Reduce rail chokepoints, shore-side power for ships, reduce VMT in intermodal terminal, limited modal diversion</t>
  </si>
  <si>
    <t>Air traffic operations</t>
  </si>
  <si>
    <t>Airport efficiency, direct routing, reduced separation, continuous descents</t>
  </si>
  <si>
    <t>Construction materials</t>
  </si>
  <si>
    <t>Recycled material in cement, low temp asphalt</t>
  </si>
  <si>
    <t>Pay as you drive insurance</t>
  </si>
  <si>
    <t>Require states to allow (low), Require companies to offer (high)</t>
  </si>
  <si>
    <t>Congestion pricing</t>
  </si>
  <si>
    <t>LOS D on all roads (avg 65c/mi for 29% of urban and 7% of rural VMT)</t>
  </si>
  <si>
    <t>Public transportation</t>
  </si>
  <si>
    <t>2.4-4.6% annual increase in service</t>
  </si>
  <si>
    <t>Non-motorized travel</t>
  </si>
  <si>
    <t>Comprehensive urban bike/ped improvements 2010-2025</t>
  </si>
  <si>
    <t>Land use</t>
  </si>
  <si>
    <t>60-90% of new urban growth in approx. &gt;5 units/acre</t>
  </si>
  <si>
    <t>Parking management</t>
  </si>
  <si>
    <t>Downtown workers pay for parking ($5/day avg. for those not already paying)</t>
  </si>
  <si>
    <t xml:space="preserve">Commuter / worksite trip reduction </t>
  </si>
  <si>
    <t>Widespread employer outreach and alternative mode support</t>
  </si>
  <si>
    <t>Telework / compressed work week</t>
  </si>
  <si>
    <t>Doubling of current levels</t>
  </si>
  <si>
    <t>Individualized marketing</t>
  </si>
  <si>
    <t>Reaches 10% of population</t>
  </si>
  <si>
    <t>10-50% of drivers reached, half implement</t>
  </si>
  <si>
    <t>Truck Size and Weight Limits</t>
  </si>
  <si>
    <t>Allow heavy/long trucks for drayage and noninterstate natural resources hauls</t>
  </si>
  <si>
    <t>Urban Consolidation Centers</t>
  </si>
  <si>
    <t xml:space="preserve">Large/high density urban areas </t>
  </si>
  <si>
    <t>Port Improvement</t>
  </si>
  <si>
    <t>Land and marine-side operational improvements at container ports</t>
  </si>
  <si>
    <t>Intercity Tolls</t>
  </si>
  <si>
    <t>Toll of 2 to 5 cents per mile on rural Interstate highways</t>
  </si>
  <si>
    <t>Ridematching, Carpool, and Vanpool</t>
  </si>
  <si>
    <t>Extensive rideshare outreach and support</t>
  </si>
  <si>
    <t>Ecodriving Full Penetration</t>
  </si>
  <si>
    <t>Maximum full penetration</t>
  </si>
  <si>
    <t>Moderate Efficiency</t>
  </si>
  <si>
    <t>Achieving deep reductions in US transport greenhouse gas emissions:Scenario analysis and policy implications</t>
  </si>
  <si>
    <t>High Efficiency</t>
  </si>
  <si>
    <t>Biofuel Intense</t>
  </si>
  <si>
    <t>The Efficient Biofuels 50in50 scenario relies heavily on biofuels (cellulosic ethanol and biodiesel).</t>
  </si>
  <si>
    <t>Electricty Intense</t>
  </si>
  <si>
    <t>Electric-drive 50in50 scenario assumes the widespread use of high-efficiency electric-drive vehicle technologies running on
low-carbon electricity. The LDV fleet makes a major shift towards electrification and by 2050 is composed of 60% hydrogen fuel cell
vehicles (FCV), 20% battery-electric vehicles (BEV), and 20% gasoline plug-in hybrid-electric vehicles (PHEV).</t>
  </si>
  <si>
    <t>Hydrogen Intense</t>
  </si>
  <si>
    <t>Travel Demand Reduction</t>
  </si>
  <si>
    <t>WLD</t>
  </si>
  <si>
    <t>Passenger distance reduction</t>
  </si>
  <si>
    <t>11,900 km/year (30% increase from 2011).</t>
  </si>
  <si>
    <t>DECC Global Calculator</t>
  </si>
  <si>
    <t>Freight distance reduction</t>
  </si>
  <si>
    <t>Freight increases by 52%</t>
  </si>
  <si>
    <t>Mode shift to Public Transport</t>
  </si>
  <si>
    <t>In 2050, cars account for 29% of km travelled in urban areas.</t>
  </si>
  <si>
    <t xml:space="preserve">Occupancy and load Improvement </t>
  </si>
  <si>
    <t>1.9 people (20% higher than 2011).</t>
  </si>
  <si>
    <t xml:space="preserve">By 2050 the average urban passenger car (with an internal combusion engine) will use 3.6 litres of fuel per 100km. </t>
  </si>
  <si>
    <t>Policy Measures by Mode (Passenger, Freight, Combined)</t>
  </si>
  <si>
    <t>Policy Measures by ASI</t>
  </si>
  <si>
    <t>Policy Measures by Category</t>
  </si>
  <si>
    <t>MENA</t>
  </si>
  <si>
    <t>General Information</t>
  </si>
  <si>
    <t>Mitigation action type</t>
  </si>
  <si>
    <t>Approach</t>
  </si>
  <si>
    <t>Analysis period</t>
  </si>
  <si>
    <t xml:space="preserve"> Primary Function</t>
  </si>
  <si>
    <t>Type of assessment</t>
  </si>
  <si>
    <t>Mode</t>
  </si>
  <si>
    <t>Degree of assessment</t>
  </si>
  <si>
    <t>Target Group</t>
  </si>
  <si>
    <t>Category</t>
  </si>
  <si>
    <t>Geographical Scope</t>
  </si>
  <si>
    <t>Scope of Action</t>
  </si>
  <si>
    <t>Output Type</t>
  </si>
  <si>
    <t>Co-Benefits</t>
  </si>
  <si>
    <t>Sl.No</t>
  </si>
  <si>
    <t>Name of Tool/Methodology</t>
  </si>
  <si>
    <t>Lead Organization</t>
  </si>
  <si>
    <t>Release Year</t>
  </si>
  <si>
    <t>Development Funded By</t>
  </si>
  <si>
    <t>Objective of Development</t>
  </si>
  <si>
    <t>Intra-urban mass rapid transit investments</t>
  </si>
  <si>
    <t>Comprehensive urban transport programes</t>
  </si>
  <si>
    <t>Vehicle efficiency improvement programmes</t>
  </si>
  <si>
    <t>Alternative fuels incentives</t>
  </si>
  <si>
    <t>Inter-urban rail infrastructure</t>
  </si>
  <si>
    <t>Freight transport infrastructure investments to shift mode</t>
  </si>
  <si>
    <t>National fuel economy standards</t>
  </si>
  <si>
    <t xml:space="preserve">Pricing policies </t>
  </si>
  <si>
    <t>Top-Down</t>
  </si>
  <si>
    <t>Bottom-Up</t>
  </si>
  <si>
    <t>Qualitative</t>
  </si>
  <si>
    <t>Single Year</t>
  </si>
  <si>
    <t>Multi-year</t>
  </si>
  <si>
    <t>Multi-sector Assessment</t>
  </si>
  <si>
    <t>Transport Emission Inventory</t>
  </si>
  <si>
    <t>Transportation Policy/Strategy Analysis Tool</t>
  </si>
  <si>
    <t>Ex-ante</t>
  </si>
  <si>
    <t>Ex-post</t>
  </si>
  <si>
    <t>Forecasting</t>
  </si>
  <si>
    <t>Backcating</t>
  </si>
  <si>
    <t>Motorized Two-Wheelers</t>
  </si>
  <si>
    <t>Cars</t>
  </si>
  <si>
    <t>Intermediate Public Transport</t>
  </si>
  <si>
    <t>Bus</t>
  </si>
  <si>
    <t>LCV/Trucks</t>
  </si>
  <si>
    <t>Road</t>
  </si>
  <si>
    <t>Railways</t>
  </si>
  <si>
    <t>Waterways</t>
  </si>
  <si>
    <t>Sketch</t>
  </si>
  <si>
    <t>Detailed</t>
  </si>
  <si>
    <t>Lifecycle</t>
  </si>
  <si>
    <t>Project</t>
  </si>
  <si>
    <t>Policy</t>
  </si>
  <si>
    <t>Infrastructure</t>
  </si>
  <si>
    <t>Program</t>
  </si>
  <si>
    <t>Fleet</t>
  </si>
  <si>
    <t>Organization</t>
  </si>
  <si>
    <t>Supply Chain</t>
  </si>
  <si>
    <t>Corridor</t>
  </si>
  <si>
    <t>Inter-city</t>
  </si>
  <si>
    <t>Urban</t>
  </si>
  <si>
    <t>State/County</t>
  </si>
  <si>
    <t>Capacity Building</t>
  </si>
  <si>
    <t>Official Reporting</t>
  </si>
  <si>
    <t>A - Activity</t>
  </si>
  <si>
    <t>S - Mode shift</t>
  </si>
  <si>
    <t>I - Fuel efficiency</t>
  </si>
  <si>
    <t>F - Fuel type</t>
  </si>
  <si>
    <t>Footprint</t>
  </si>
  <si>
    <t>BAU</t>
  </si>
  <si>
    <t>Savings</t>
  </si>
  <si>
    <t>Index/Label</t>
  </si>
  <si>
    <t>CO2</t>
  </si>
  <si>
    <t>PM</t>
  </si>
  <si>
    <t>NOx</t>
  </si>
  <si>
    <t>SLCP</t>
  </si>
  <si>
    <t>Travel time</t>
  </si>
  <si>
    <t>Fuel savings</t>
  </si>
  <si>
    <t>Road safety</t>
  </si>
  <si>
    <t>Other</t>
  </si>
  <si>
    <t>Tool publicly available 
(free of charge)</t>
  </si>
  <si>
    <t>Strengths</t>
  </si>
  <si>
    <t>Limitations</t>
  </si>
  <si>
    <t>Other Remarks</t>
  </si>
  <si>
    <t>Project/Policy Case Studies</t>
  </si>
  <si>
    <t>Additional Data Sources</t>
  </si>
  <si>
    <t>Analyzing Emission Reductions from Travel Efficiency Strategies (TEAM)</t>
  </si>
  <si>
    <t>US EPA</t>
  </si>
  <si>
    <t xml:space="preserve"> a low-cost method to estimate the impact of travel efficiency strategies</t>
  </si>
  <si>
    <t xml:space="preserve"> TEAM supports a preliminary exploration of how specific transportation and land use changes may result in air quality improvements, whether air quality is the primary reason for adopting such changes or an associated co-benefit. The travel efficiency strategies tested using TEAM are based on existing and anticipated local conditions with data drawn from a traditional travel demand model or other sources. </t>
  </si>
  <si>
    <t xml:space="preserve">It’s a sketch level tool which is useful for US specific conditions. It uses outputs of comprehensive transport demand model </t>
  </si>
  <si>
    <t>https://www.google.co.in/url?sa=t&amp;rct=j&amp;q=&amp;esrc=s&amp;source=web&amp;cd=2&amp;cad=rja&amp;uact=8&amp;ved=0ahUKEwj8-4XQ9_DOAhVGsI8KHeiEBKsQFggkMAE&amp;url=http%3A%2F%2Fnepis.epa.gov%2FExe%2FZyPURL.cgi%3FDockey%3DP100HHNE.TXT&amp;usg=AFQjCNHzMryz9WAb4NmbiqzZUI2ZACv6CA&amp;sig2=1gfWGWsRis_</t>
  </si>
  <si>
    <t>GHGenius model</t>
  </si>
  <si>
    <t>Natural Resources Canada</t>
  </si>
  <si>
    <t xml:space="preserve"> a spreadsheet model that calculates the amount of greenhouse gases generated from the time a fuel is extracted or grown to the time that it is converted in a motive energy vehicle to produce power. </t>
  </si>
  <si>
    <t>Can model more than 200 vehicle fuel combinations</t>
  </si>
  <si>
    <t>Developed for Canada conditions</t>
  </si>
  <si>
    <t xml:space="preserve"> The LEM model is one of the first developed for life cycle emissions analysis and is
the base model for the more recently created GHGenius.</t>
  </si>
  <si>
    <t>http://www.ghgenius.ca/</t>
  </si>
  <si>
    <t xml:space="preserve">Freight Routing and Emissions Analysis Tool (FREAT) </t>
  </si>
  <si>
    <t>U.S. DOT Center for Climate Change and Environmental Forecasting</t>
  </si>
  <si>
    <t xml:space="preserve"> a spreadsheet-based decision tool that can assist in evaluating the economic, environmental, and congestion issues associated with alternative land-side and water-side freight transport routes. </t>
  </si>
  <si>
    <t>the tool includes not only parametric analysis, but also optimization routines that allow decision makers to evaluate optimal decisions under various objectives and constraints</t>
  </si>
  <si>
    <t>Huge data requirements especially GIS related</t>
  </si>
  <si>
    <t>Emissions Analysis of Freight Transport Comparing Land-Side and WaterSide
Short-Sea Routes: a Freight Routing and Emissions Analysis Tool
(FREAT)</t>
  </si>
  <si>
    <t>http://climate.dot.gov/documents/emissions_analysis_of_freight.pdf</t>
  </si>
  <si>
    <t>Bangladesh 2050 Calculator</t>
  </si>
  <si>
    <t>Cardiff University, Department of Energy and Climate Change, Government of Bangladesh on Energy Research</t>
  </si>
  <si>
    <t xml:space="preserve"> aimed at developing a 2050 energy, food and emissions pathways model that can be used by policy stakeholders to explore and decide on the country’s future considering socio-economic realities of Bangladesh.</t>
  </si>
  <si>
    <t xml:space="preserve">The Calculator is an open source energy and emissions model. It allows the user to explore all high-level energy and emission pathway options the country, territory or region faces. </t>
  </si>
  <si>
    <t>Fixed assumptions for scenarios</t>
  </si>
  <si>
    <t>http://bd2050.org/</t>
  </si>
  <si>
    <t xml:space="preserve">European Investment Bank Induced GHG Footprint </t>
  </si>
  <si>
    <t>EIB</t>
  </si>
  <si>
    <t xml:space="preserve"> designed primarily to guide EIB Project Directorate
staff in the calculation of the carbon footprint of the projects financed by the Bank</t>
  </si>
  <si>
    <t>-Provides proprietary models for assessing impact of road, rail and urban transport</t>
  </si>
  <si>
    <t xml:space="preserve">-Models are not publicly available </t>
  </si>
  <si>
    <t>-Co-benefits are not central focus of methodology</t>
  </si>
  <si>
    <t>http://www.eib.org/attachments/strategies/eib_project_carbon_footprint_methodologies_en.pdf</t>
  </si>
  <si>
    <t>FHWA-Infrastructure Carbon Estimator</t>
  </si>
  <si>
    <t>FHWA</t>
  </si>
  <si>
    <t xml:space="preserve"> estimates the lifecycle energy and greenhouse gas emissions from the construction and maintenance of transportation facilities. The Estimator requires limited data inputs and is designed to inform planning and pre-engineering analysis.</t>
  </si>
  <si>
    <t xml:space="preserve">-Evaluates project- or plan-level GHG emissions associated with construction and maintenance.  Quantifies increased emissions due to motorist delay, and considers mitigation options. </t>
  </si>
  <si>
    <t>-Does not quantify co-benefits, air pollutants  and emissions from transport operations.</t>
  </si>
  <si>
    <t>-Provides default values for United States transport sub-sectors, including roads, railways, bridge, BRT and maintenance</t>
  </si>
  <si>
    <t>Carbon Estimator Tool</t>
  </si>
  <si>
    <t>http://www.fhwa.dot.gov/environment/climate_change/mitigation/publications_and_tools/carbon_estimator/</t>
  </si>
  <si>
    <t>Quantifying Transit’s Impact on
GHG Emissions and Energy Use—
The Land Use Component</t>
  </si>
  <si>
    <t xml:space="preserve">ICF International, University of Utah,Nelson\Nygaard Consulting Associates </t>
  </si>
  <si>
    <t xml:space="preserve"> examines the complex interrelationships between transit
and land use patterns to better understand their contribution to compact development and
the resulting greenhouse gas (GHG) reduction benefits</t>
  </si>
  <si>
    <t xml:space="preserve"> to quantify the transportation-related GHG emissions and energy use
related to land use changes that can be attributed to transit</t>
  </si>
  <si>
    <t xml:space="preserve">Does not consider cobenefits. Provides analysis for only one year </t>
  </si>
  <si>
    <t>https://www.nap.edu/download/22203</t>
  </si>
  <si>
    <t xml:space="preserve">ForFITS Model </t>
  </si>
  <si>
    <t xml:space="preserve"> goal of enhancing international cooperation and planning towards sustainable transport policies, with a particular aim of facilitating climate change mitigation. </t>
  </si>
  <si>
    <t xml:space="preserve">It is a comprehensive tool for the estimation and assessment of emissions in transport sector. It  allows the evaluation of transport policies for CO2 emission mitigation and provides analysis of various options. It recommends defaults for data gaps and allows a long term assessment . </t>
  </si>
  <si>
    <t xml:space="preserve">The model does require a substantial amount of data and does not quantify co-benefits especially air pollutants, accidents and impact on noise. </t>
  </si>
  <si>
    <t>http://www.unece.org/?id=19273</t>
  </si>
  <si>
    <t>Carbon Audit Toolkit for
Small and Medium Enterprises
in Hong Kong</t>
  </si>
  <si>
    <t>The University of Hong Kong (HKU)
City University of Hong Kong (CityU)
Friends of the Earth (HK)
Hong Kong General Chamber of Commerce (HKGCC)
Hong Kong Environmental Industry Association (HKEIA)
Energy Saving Concern Alliance</t>
  </si>
  <si>
    <t>Private Sector</t>
  </si>
  <si>
    <t xml:space="preserve"> guidelines specially designed for small and medium enterprises (SMEs) to
assess their carbon footprints due to products manufactured and services provided.</t>
  </si>
  <si>
    <t xml:space="preserve">Simple calculations </t>
  </si>
  <si>
    <t>Only a sketch guideline</t>
  </si>
  <si>
    <t>http://www6.cityu.edu.hk/aerc/sme/images/sme_eng.pdf</t>
  </si>
  <si>
    <t xml:space="preserve"> International Vehicle Emissions (IVE)</t>
  </si>
  <si>
    <t>ISSRC</t>
  </si>
  <si>
    <t xml:space="preserve"> is specifically
designed to have the flexibility needed by developing nations in their efforts to address
mobile source air emissions. IVE functions as a tool to help cities and regions develop
emissions estimates </t>
  </si>
  <si>
    <t>The IVE model quantifies emissions using local vehicle technology distributions (over 700 technologies), power-based driving factors, vehicle soak distributions, and meteorological factors.  Using the current data from field surveys, IVE model measures current mobile emissions of criteria, toxic, and global warming pollutants. The model can also be used as a policy tool as it can predict impact of varying technology types, fuel type and quality, levels of inspection and maintenance, driving behaviors, and impacts of different emission reduction strategies.</t>
  </si>
  <si>
    <t>Detailed data is required &amp; adjusted base emission factors from local studies are strongly recommended to be used in the IVE model.</t>
  </si>
  <si>
    <t>Development and Application of an International Vehicle Emissions Model</t>
  </si>
  <si>
    <t xml:space="preserve">Guidelines for Measurement, Reporting and Verification of GHG Emission Reductions in JBIC GREEN Operation </t>
  </si>
  <si>
    <t xml:space="preserve">Japan Bank for International Cooperation </t>
  </si>
  <si>
    <t xml:space="preserve"> measurement, reporting and verification of the GHG emission reductions in the projects in order to assess eligibility of the projects for financing</t>
  </si>
  <si>
    <t>Simple calculations for project impact</t>
  </si>
  <si>
    <t>low accuracy and overlooks several significant factors</t>
  </si>
  <si>
    <t>https://www.jbic.go.jp/wp-content/uploads/page/2016/04/49256/201607_jmrv-guideline_en.pdf</t>
  </si>
  <si>
    <t>Methodology for Carpooling</t>
  </si>
  <si>
    <t>VCS</t>
  </si>
  <si>
    <t xml:space="preserve"> procedures to estimate the avoided greenhouse gas (GHG)
emissions from using carpools and vanpools for commuting to and from work as facilitated by the
use of a carpool management application</t>
  </si>
  <si>
    <t>Baseline emissions are quantified based upon the single-occupancy vehicular trips that would
have taken place in the absence of the carpool. Project emissions are quantified by estimating
the fuel consumption of eligible carpool trips</t>
  </si>
  <si>
    <t>Additionality, Data and Monitoring</t>
  </si>
  <si>
    <t>http://database.v-c-s.org/methodologies/methodology-carpooling</t>
  </si>
  <si>
    <t>Fuel Switch from Gasoline to Ethanol in Flex-Fuel Vehicle Fleets, v1.0</t>
  </si>
  <si>
    <t xml:space="preserve"> project activities that aim at complete substitution of gasoline or gasoline blends by ethanol in commercial fleets of flex-fuel vehicles</t>
  </si>
  <si>
    <t>Provides comprehensive methodology for commercial fleet fossil
fuel substitution</t>
  </si>
  <si>
    <t xml:space="preserve">Methodology works only when 95% of the fuel consumed per fleet and per year under the project activity is ethanol. . Projects must demonstrate credible historical fuel consumption data for the commercial fleets. </t>
  </si>
  <si>
    <t>http://database.v-c-s.org/methodologies/fuel-switch-gasoline-ethanol-flex-fuel-vehicle-fleets-v10</t>
  </si>
  <si>
    <t>Recommended Practice for Quantifying
Greenhouse Gas Emissions from Transit</t>
  </si>
  <si>
    <t>APTA</t>
  </si>
  <si>
    <t xml:space="preserve"> provides guidance to transit agencies for quantifying their greenhouse gas emissions, including both emissions generated by transit and the potential reduction of emissions through efficiency and displacement by laying out a standard methodology for transit agencies to report their greenhouse gas emissions in a transparent,
consistent and cost-effective manner.</t>
  </si>
  <si>
    <t xml:space="preserve">guidance to transit agencies for quantifying their greenhouse gas emissions, including both emissions generated by transit and the potential reduction of emissions through efficiency and displacement by laying out a standard methodology for transit agencie. Provides deafults </t>
  </si>
  <si>
    <t>It does not include co-benefits and lifecycle emissions (especially construction related)</t>
  </si>
  <si>
    <t>http://www.apta.com/resources/hottopics/sustainability/Documents/Quantifying-Greenhouse-Gas-Emissions-APTA-Recommended-Practices.pdf</t>
  </si>
  <si>
    <t xml:space="preserve">Policy and Action Standard
Road Transport Sector Guidance
</t>
  </si>
  <si>
    <t>World Resources Institute (WRI) and the World Business Council for Sustainable Development (WBCSD),</t>
  </si>
  <si>
    <t xml:space="preserve"> sector-specific guidance to help users implement the GHG Protocol Policy and Action Standard in the road transport sector</t>
  </si>
  <si>
    <t>It is an accounting and reporting standard for estimating the greenhouse gas effects of policies and mitigation actions in transport sector</t>
  </si>
  <si>
    <t>It cannot be used effectively when there are combination of policies. Useful for quantifying impact of single action. Does not suggest good defaults</t>
  </si>
  <si>
    <t>http://ghgprotocol.org/sites/default/files/ghgp/Transport.pdf</t>
  </si>
  <si>
    <t>VIBAT</t>
  </si>
  <si>
    <t>Halcrow/University of Oxford</t>
  </si>
  <si>
    <t>University</t>
  </si>
  <si>
    <t xml:space="preserve"> This project aims to quantify the carbon efficiency of the current transport strategy (The Mayor's Transport Strategy and T2025) in London and contribute to the development of a strategy for a 60% reduction in transport emissions by 2025 and 2050. </t>
  </si>
  <si>
    <t>-Demonstrates potential policy pathways towards demanding strategic carbon reduction targets using an innovative backcasting approach</t>
  </si>
  <si>
    <t>-Co-benefits not considered in evaluation</t>
  </si>
  <si>
    <t>-Examines a range of technological and behavioural policy measures, and assesses how they can be effectively combined to achieve desired levels of emissions reduction.</t>
  </si>
  <si>
    <t>Visioning and Backcasting for Transport in India and Delhi (Vibat India &amp; Delhi)</t>
  </si>
  <si>
    <t xml:space="preserve">Visioning and Backcasting for UK Transport Policy (VIBAT) </t>
  </si>
  <si>
    <t>http://www.vibat.org/index.shtml</t>
  </si>
  <si>
    <t xml:space="preserve"> IESS, 2047</t>
  </si>
  <si>
    <t>NITI Aayog</t>
  </si>
  <si>
    <t xml:space="preserve"> to develop energy pathways leading up to the year 2047, comprising of likely energy demand and supply scenarios. The tool has been so developed, that it can create hundreds of scenarios with different combinations of levels/efficiencies of energy demand and supply sectors.</t>
  </si>
  <si>
    <t xml:space="preserve"> The cost implicaons derived for each pathway are meant to give an indicative cost of the energy related investments required for each pathway, which do not include the Infrastructure costs. It may also be noted that the Tool enables users to subsitute the given data by their own, and build their own pathway</t>
  </si>
  <si>
    <t>http://indiaenergy.gov.in/</t>
  </si>
  <si>
    <t>VISION Model</t>
  </si>
  <si>
    <t>Argonne National Laboratory</t>
  </si>
  <si>
    <t xml:space="preserve"> to provide estimates of the potential energy use, oil use and carbon emission impacts of advanced light- and heavy-duty vehicle technologies and alternative fuels through the year 2050. </t>
  </si>
  <si>
    <t xml:space="preserve"> provide estimates of the potential energy use, oil use, and carbon emission impacts to 2100 of advanced light- and heavy-duty highway vehicle technologies and alternative fuels</t>
  </si>
  <si>
    <t>Defaults are US specific.  Only technology based solutions can be evaluated</t>
  </si>
  <si>
    <t>https://anl.app.box.com/s/1d14ylnk6ywxc3g7k3qz8qjocts2lx8x</t>
  </si>
  <si>
    <t>https://www.anl.gov/energy-systems/project/vision-model</t>
  </si>
  <si>
    <t>BetterFleet</t>
  </si>
  <si>
    <t>Carbon War Room, exactEarth, and University Maritime Advisory Service (UMAS)</t>
  </si>
  <si>
    <t xml:space="preserve"> understanding
the operational efficiency of individual vessels in the context of the larger fleet
and where opportunities may be for improvement. </t>
  </si>
  <si>
    <t>BetterFleet is an information portal designed to give a broad indication of the range of a vessel’s operational efficiency. Elements of BetterFleet, including the scales, map, and histogram, use satellite AIS data processed with a specialized computer model to calculate grams per ton-mile of CO2 emitted for any individual vessel.</t>
  </si>
  <si>
    <t xml:space="preserve">BetterFleet is in beta phase. </t>
  </si>
  <si>
    <t>http://www.shippingefficiency.org/sites/shippingefficiency.org/files/BetterFleet-Methodology.pdf</t>
  </si>
  <si>
    <t>IGES-Cobenefits</t>
  </si>
  <si>
    <t xml:space="preserve">“Mainstreaming a Transport Co-benefits Approach: A Guide to Evaluating Transport
Projects” represents the result of these efforts. The guidelines or TCG, provide a set of
user-friendly, step-by-step instructions for policymakers, transport planners, and
development specialists interested in quantifying co-benefits of transport projects in
Asia. </t>
  </si>
  <si>
    <t>-Provides good overview for quantification of co-benefits</t>
  </si>
  <si>
    <t>- Tool only applicable to BRT and provides only a single year assessment</t>
  </si>
  <si>
    <t>-Provides good overview of co-benefits quantification, though guidelines are general in nature</t>
  </si>
  <si>
    <t>Case Study: Bangkok BRT</t>
  </si>
  <si>
    <t>Mainstreaming a Transport Co-benefits Approach</t>
  </si>
  <si>
    <t>http://pub.iges.or.jp/modules/envirolib/upload/3209/attach/transport co-benefits guideline.pdf</t>
  </si>
  <si>
    <t>Ecopassenger.org</t>
  </si>
  <si>
    <t>International Union of Railways (UIC)</t>
  </si>
  <si>
    <t>A calculator to compare the energy consumption, CO2 and exhaust atmospheric emissions for planes, cars and trains for passenger transport
…fed with the best and latest available data for all modes</t>
  </si>
  <si>
    <t>It is a user-friendly internet tool with a sound scientific methodology to compare the energy consumption, CO2- and exhaust atmospheric emissions for planes, cars and trains for passenger transport in Europe. it includes the best defaults and extremely easy to use</t>
  </si>
  <si>
    <t>It is based on default data and provides insights at consumer level. It does not provide comparison of costs and other co-benefits. This tool is applicable for only European cities. It also does not consider lifecycle emissions associated with infrastructure development.</t>
  </si>
  <si>
    <t xml:space="preserve">Can be used for inducing behavioural changes at individual traveller level. </t>
  </si>
  <si>
    <t>Pilot Report</t>
  </si>
  <si>
    <t>http://ecopassenger.org/</t>
  </si>
  <si>
    <t>Benchmarking and Energy Savings 
Tool for Low Carbon Cities</t>
  </si>
  <si>
    <t>Lawrence Berkeley National Laboratory</t>
  </si>
  <si>
    <t xml:space="preserve">a dynamic  decision-making tool, designed to assist local policy makers and urban planners in prioritizing strategies for energy and carbon saving at the city level in China </t>
  </si>
  <si>
    <t>tool does provide the indicator and benchmarking information for a city to track their performance. It provides a useful summary of recommended policies</t>
  </si>
  <si>
    <t>Fixed assumptions for policies and built for China and not localised for other countries/regions</t>
  </si>
  <si>
    <t>https://china.lbl.gov/sites/all/files/best_cities_userguide_en_201610_v1.4_0.pdf</t>
  </si>
  <si>
    <t>MOVES (Motor Vehicle Emission Simulator)</t>
  </si>
  <si>
    <t>USEPA</t>
  </si>
  <si>
    <t xml:space="preserve">a state-of-the-science emission modeling system that estimates emissions for mobile sources at the national, county, and project level for criteria air pollutants, greenhouse gases, and air toxics. </t>
  </si>
  <si>
    <t xml:space="preserve">MOVES2010 can be used to estimate air pollution emissions (including toxins) from cars, trucks, motorcycles, and buses. It can also be used to estimate the benefits from a range of mobile source control strategies, for more general analyses of national or local emissions trends, and for policy evaluation.MOVES can estimate motor vehicle emissions at various scales: National, County, and Project. MOVES includes
a default database of meteorology, vehicle fleet, vehicle activity, fuel, and emission control
program data for the entire United States. </t>
  </si>
  <si>
    <t xml:space="preserve"> Large inputs required makes it complex to use for certain types of simple project analyses and if the user wants to replace default values. Moreover, there is currently limited documentation on how to use the tool to generate emission factors for project-level analyses.</t>
  </si>
  <si>
    <t>The strengths of MOVES are that it uses a physical emissions rate
estimator (PERE) model to calculate energy consumption for all travel modes, accounting for the
effects of vehicle speed, operating mode, and vehicle type.</t>
  </si>
  <si>
    <t>MOVES2014a User Guide</t>
  </si>
  <si>
    <t>The Global Calculator 2050</t>
  </si>
  <si>
    <t>WRI</t>
  </si>
  <si>
    <t xml:space="preserve">a tool which not only visualizes this alarming path, but also its more sustainable alternatives. </t>
  </si>
  <si>
    <t>Global Calculator -Completely open source - the underlying model (built in Excel) and documentation are published, Relatively simple, engineering-based models designed for scenario testing, User friendly web-based interface means that non-experts can use them, Shows the full range of potential ambition across sectors using a level 1-4 approach, Involves external experts in the build of the tool, Models are published as public "calls for evidence" on their data and approach.</t>
  </si>
  <si>
    <t>The model splits the world into 3 basic geographic categories: three types of urban area (automobile cities, transit cities and booming cities), two types of rural area (developed and developing) &amp; two types of international travel area (slow and fast growth).</t>
  </si>
  <si>
    <t>http://www.wrirosscities.org/our-work/project-city/global-calculator-2050</t>
  </si>
  <si>
    <t>Ecostation Fleet Assessment Tool</t>
  </si>
  <si>
    <t>EPA Victoria</t>
  </si>
  <si>
    <t xml:space="preserve">aim of helping freight operators reduce their carbon footprint, and in doing so, reduce fuel costs and improve overall efficiency and productivity. Successful initiatives will be rewarded with a recognition of their environmental credentials. </t>
  </si>
  <si>
    <t>-Provides companies with a recognised methodology to monitor CO2 emissions and assess potential fuel savings and other direct economic benefits</t>
  </si>
  <si>
    <t>-Applicable to Australian conditions only</t>
  </si>
  <si>
    <t xml:space="preserve">-Tool is not available for free download                                  </t>
  </si>
  <si>
    <t>Fleet Tool Demonstation</t>
  </si>
  <si>
    <t>http://www.ecostation.com.au/</t>
  </si>
  <si>
    <t>ROADEO</t>
  </si>
  <si>
    <t xml:space="preserve">aimed at identifying and quantifying the GHG emissions from current practices, and at developing a strategy for better planning, design, and construction of roads. It is meant to give planners, designers, and contractors a tool with which they can explicitly compare emissions and costs, as well as make more informed decisions -- some of which will result in lower-emission roads. </t>
  </si>
  <si>
    <t>-Provides comprehensive guidelines on quantification of construction emissions</t>
  </si>
  <si>
    <t>-Does not consider operations emissions or air pollutants</t>
  </si>
  <si>
    <t>-Provides insight on road construction emissions and allocates emissions to different stages of construction</t>
  </si>
  <si>
    <t>ROADEO Model for Construction emissions</t>
  </si>
  <si>
    <t>http://documents.worldbank.org/curated/en/2011/06/16370656/transport-greenhouse-gas-emissions-mitigation-road-construction-rehabilitation-toolkit-developing-countries</t>
  </si>
  <si>
    <t>SULTAN – transport policy
analysis tool</t>
  </si>
  <si>
    <t xml:space="preserve">European Commission Directorate-General </t>
  </si>
  <si>
    <t xml:space="preserve">allows policy makers to develop and test a wide
range of transport policies, assessing their impacts
on GHG emissions and air quality (AQ) pollutants
in a rapid and cost-effective manner. </t>
  </si>
  <si>
    <t xml:space="preserve">A key benefit of using SULTAN is that it allows
organisations to gain a swift, but comprehensive,
understanding of the impacts of different policy
measures before embarking on costly and timeintensive
detailed transport modelling studies. </t>
  </si>
  <si>
    <t>Policy measures are not flexible to diverse requirements of countries</t>
  </si>
  <si>
    <t>http://www.eutransportghg2050.eu/cms/assets/Uploads/Reports/EU-Transport-GHG-2050-II-Task-6-SULTAN-User-Guide-1Jun12.pdf</t>
  </si>
  <si>
    <t>Diesel Emissions Quantifier</t>
  </si>
  <si>
    <t>an interactive tool that evaluates clean diesel projects and options for medium-heavy and heavy-heavy duty diesel engines by estimating baseline emissions, reduced emissions, cost effectiveness and health benefits. This quantifier was developed for users with little or no modeling experience.  Results may be used to estimate or compare the benefits of diesel emission projects or for Clean Diesel grants.</t>
  </si>
  <si>
    <t>The Diesel Emissions Quantifier (DEQ) is an interactive tool that evaluates clean diesel projects and options for medium-heavy and heavy-heavy duty diesel engines by estimating baseline emissions, reduced emissions, cost effectiveness and health benefits. This quantifier was developed for users with little or no modeling experience.  Results may be used to estimate or compare the benefits of diesel emission projects or for Clean Diesel grants.</t>
  </si>
  <si>
    <t>Does not have global defaults</t>
  </si>
  <si>
    <t>Diesel Emissions Quantifier (DEQ)
Frequently Asked Questions (FAQs)</t>
  </si>
  <si>
    <t>https://www.epa.gov/cleandiesel/diesel-emissions-quantifier-deq</t>
  </si>
  <si>
    <t xml:space="preserve">The South Africa 2050 Calculator
</t>
  </si>
  <si>
    <t>an interactive user-friendly tool that allows non-experts to develop their own combination of levels of change in different technologies and sectors of the economy to explore different energy and emission scenarios out to 2050. - See more at: http://www.erc.uct.ac.za/groups/eecc/current/eecc-calculator#sthash.pJiKye8h.dpuf</t>
  </si>
  <si>
    <t xml:space="preserve">The Calculator is an interactive user-friendly tool that allows non-experts to develop their own combination of levels of change in different technologies and
sectors of the economy to explore different energy and emissions scenarios out to 2050 </t>
  </si>
  <si>
    <t>Fixed assumptions for scenarios and does not segregate Cars, Vans, and Motorcycles</t>
  </si>
  <si>
    <t>https://www.environment.gov.za/</t>
  </si>
  <si>
    <t>WB EFFECT Tool</t>
  </si>
  <si>
    <t>an open and transparent modeling tool used to forecast greenhouse gas (GHG) emissions from a range of development scenarios. It focuses on sectors that contribute to and are expected to experience a rapid growth in emissions.</t>
  </si>
  <si>
    <t>-Macro assessment tool which can predict changes in freight and passenger transport needs, vehicle fleet size and composition, and fuel economy consumption and GHG emissions</t>
  </si>
  <si>
    <t>-Requires extensive data from local transport offices, fuel retailers and car sellers</t>
  </si>
  <si>
    <t>-Conducts cost/benefit economic analysis based on new vehicle prices, fuel costs, insurance costs, maintenance and other costs. Useful in modelling impact of interventions that influence vehicle/fuel costs.</t>
  </si>
  <si>
    <t>Energy Intensive Sectors
of the Indian Economy
Path to Low Carbon Development</t>
  </si>
  <si>
    <t>EFFECT Tool</t>
  </si>
  <si>
    <t>http://esmap.org/EFFECT</t>
  </si>
  <si>
    <t>Green Trucks Toolkit</t>
  </si>
  <si>
    <t>ADB/Clean Air Asia</t>
  </si>
  <si>
    <t xml:space="preserve">assisting truck fleet managers in estimating the baseline impacts of their fleets as well as in evaluating the impacts of appplying different technologies and strategies that improve vehicle efficiencies and/or reduce pollution. </t>
  </si>
  <si>
    <t xml:space="preserve">- Calculates rate of return for a range of technology improvements </t>
  </si>
  <si>
    <t>-Requires fleet fuel consumption data</t>
  </si>
  <si>
    <t>-Excellent tool for capacity building</t>
  </si>
  <si>
    <t>Evaluating Impact of Green
Freight Technologies</t>
  </si>
  <si>
    <t>http://cleanairinitiative.org/portal/greentruckstoolkit</t>
  </si>
  <si>
    <t xml:space="preserve">AMS-III.AK.: Biodiesel production and use for transport applications </t>
  </si>
  <si>
    <t>UNFCCC</t>
  </si>
  <si>
    <t>Biodiesel production that is used for transportation applications, where the biodiesel is
produced from oilseed cultivated on dedicated plantations and from waste oil/fat.</t>
  </si>
  <si>
    <t>This methdology is useful if the baseline situation the vehicles/transportation applications use diesel &amp; Biodiesel or its blends are end-used in a captive fleet of vehicles/transportation applications</t>
  </si>
  <si>
    <t xml:space="preserve">This methodology is only applicable if the final biodiesel blending proportion is a
maximum of 20 per cent by volume </t>
  </si>
  <si>
    <t>https://cdm.unfccc.int/methodologies/DB/ESNMRTV3JOELVCEJZZ713XCJ6X2ID4</t>
  </si>
  <si>
    <t>EN 16258</t>
  </si>
  <si>
    <t>BS EN 16258:2012 establishes a common methodology for the calculation and declaration of energy consumption and greenhouse gas (GHG) emissions related to any transport service (of freight, passengers or both).</t>
  </si>
  <si>
    <t>-Suggests a common approach for EU to calculate energy consumption related to freight and passenger transport. Specifies principles, definitions, boundaries, methods, and allocation rules.</t>
  </si>
  <si>
    <t>-Recommended approach requires detailed data which is often not available in developing countries.
-Does not consider co-benefits</t>
  </si>
  <si>
    <t>-Applicable for all vehicles used to provide transport services, including those operated by subcontractors</t>
  </si>
  <si>
    <t xml:space="preserve">Putting the EN16258 in practice </t>
  </si>
  <si>
    <t>http://shop.bsigroup.com/ProductDetail/?pid=000000000030241098</t>
  </si>
  <si>
    <t>LEAP</t>
  </si>
  <si>
    <t>Stockholm Environment Institute</t>
  </si>
  <si>
    <t xml:space="preserve">can be used to track energy consumption, production and resource extraction in all sectors of an economy. </t>
  </si>
  <si>
    <t>-Provides integrated modelling tool to track energy consumption, production and resource extraction in all economic sectors</t>
  </si>
  <si>
    <t>- Technology-oriented macro tool which requires detailed data</t>
  </si>
  <si>
    <t>-Useful for scenario analysis in transport sector</t>
  </si>
  <si>
    <t>Evaluation of Energy System Forecasting and
GHG Emission Models in the LEAD Countries</t>
  </si>
  <si>
    <t>An Introduction to LEAP</t>
  </si>
  <si>
    <t>http://www.energycommunity.org/default.asp?action=47</t>
  </si>
  <si>
    <t>London Carbon Footprint Study</t>
  </si>
  <si>
    <t>The London Organising Committee of the Olympic Games and Paralympic Games Ltd</t>
  </si>
  <si>
    <t>carbon footprint methodology and reference footprint
for the London 2012 Olympic Games and Paralympic Games</t>
  </si>
  <si>
    <t>Proposes a series of 15
accounting principles for accounting emissions from Olympics</t>
  </si>
  <si>
    <t>Does not consider several parameters</t>
  </si>
  <si>
    <t>http://www.mma.gov.br/estruturas/255/_arquivos/carbon_footprint_study_relat_255.pdf</t>
  </si>
  <si>
    <t>METHODOLOGIES FOR ASSESSING THE IMPACT OF ITS APPLICATIONS
ON CO2 EMISSIONS</t>
  </si>
  <si>
    <t>EC-METI Task Force</t>
  </si>
  <si>
    <t>common methodology for assessing the impact of ITS on the energy efficiency and CO2 emissions of transport with a view to international standardisation</t>
  </si>
  <si>
    <t xml:space="preserve">The following six categories were considered by the European Task Force:
o Traffic Management and Control Systems
o Demand and Access Management Systems
o Navigation and Travel Information Systems
o Driver Behaviour Change and Eco-driving
o Logistics and Fleet Management Systems
o Safety systems </t>
  </si>
  <si>
    <t>Impacts of ICT/ITS measures on traffic are simulated through
traffic specific models which are expensive and needs comprehensive data</t>
  </si>
  <si>
    <t>http://www.transport-intelligent.net/IMG/pdf/ecmetiMethodologiesImpactITSApplications.pdf</t>
  </si>
  <si>
    <t>Object If CO2</t>
  </si>
  <si>
    <t>French Environment and Energy Management Agency</t>
  </si>
  <si>
    <t>Companies commit to reduce fuel consumption and the related CO2 emissions by setting targets and establishing a three-year action plan. This enables companies to track their CO2 emissions reduction figures and environmental performance indicators, on the basis of operations data entered</t>
  </si>
  <si>
    <t xml:space="preserve">-Provides companies with a reliable nationally recognised methodology to assess and monitor CO2 emissions; assess potential CO2 and fuel savings and ROI, and monitor performance over three years. </t>
  </si>
  <si>
    <t>-Available only in French and is applicable to local conditions in France</t>
  </si>
  <si>
    <t xml:space="preserve">-Does not evaluate impact of improvement options on co-benefits.                                                           </t>
  </si>
  <si>
    <t>ObjectIF Description Document</t>
  </si>
  <si>
    <t>http://www.objectifco2.fr/</t>
  </si>
  <si>
    <t>AM0031: Bus rapid transit projects</t>
  </si>
  <si>
    <t xml:space="preserve">Construction and operation of a new bus rapid transit system (BRT) for urban transport of
passengers. Replacement, extensions or expansions of existing bus rapid transit systems
</t>
  </si>
  <si>
    <t>-Provides accurate estimation of emission reductions from BRT interventions. 
-Conducts ex-ante appraisal, which must be validated with ex-post estimation in future to generate CERs.</t>
  </si>
  <si>
    <t>-Data intensive due to requirement for verification of progress during the lifetime of the project, and requirement to undertake ex-ante and ex-post analyses</t>
  </si>
  <si>
    <t>-Co-benefits not central to CDM decision making</t>
  </si>
  <si>
    <t>Tool to calculate project or leakage CO2 emissions from fossil fuel combustion</t>
  </si>
  <si>
    <t>https://cdm.unfccc.int/methodologies/DB/GBFY1EP0Q2XUZQY9HJLL5BP9DOM0QW</t>
  </si>
  <si>
    <t>Tool for Rapid Assessment of City Energy</t>
  </si>
  <si>
    <t>World bank</t>
  </si>
  <si>
    <t xml:space="preserve">decision-support tool designed to help cities quickly identify under-performing sectors, evaluate improvement and cost-saving potential, and prioritize sectors and actions for energy efficiency (EE) intervention. It covers six municipal sectors: passenger transport, municipal buildings, water and waste water, public lighting, solid waste, and power and heat. </t>
  </si>
  <si>
    <t xml:space="preserve">-City energy benchmarking tool, which prioritizes sectors offering the greatest potential with respect to energy efficiency along with a ‘playbook’ of tested energy efficiency recommendations.  </t>
  </si>
  <si>
    <t>-Evaluates impact for a single year and does not carry out long term evaluation.  
- Does not consider co-benefits in decision making</t>
  </si>
  <si>
    <t xml:space="preserve">- Sketch tool to identify appropriate energy efficiency interventions across six service areas—transport, buildings, water and waste water, public lighting, solid waste, and power and heat. </t>
  </si>
  <si>
    <t>TRACE: How to Use the Tool for Rapid Assessment of City Energy</t>
  </si>
  <si>
    <t>http://esmap.org/TRACE</t>
  </si>
  <si>
    <t>Global Transportation Roadmap Model</t>
  </si>
  <si>
    <t xml:space="preserve">designed to help policy makers see trends, assess emissions and energy-efficiency implications of different policy options, and conceptualize strategies to reduce both greenhouse gas emissions and local air pollution. </t>
  </si>
  <si>
    <t>-Provides a comprehensive global model including a detailed guidebook on impact of various improvement options</t>
  </si>
  <si>
    <t>-Analysis is regional, and does not yet accommodate country-specific data</t>
  </si>
  <si>
    <t>- Provides comprehensive insights on air pollutant co-benefits, but predominant focus is on technological solutions</t>
  </si>
  <si>
    <t>The impact of vehicle and fuel standards on premature mortality and emissions</t>
  </si>
  <si>
    <t>Roadmap Model Download</t>
  </si>
  <si>
    <t>http://www.theicct.org/info/assets/RoadmapV1/ICCT Roadmap Model Version 1-0 Documentation.pdf</t>
  </si>
  <si>
    <t>Quantification of the Effect of ITS on CO2 Emissions from Road Transportation</t>
  </si>
  <si>
    <t>Led by Aristotle University of Thessaloniki</t>
  </si>
  <si>
    <t>Developing a comprehensive methodology to assess the impacts of road transport ICT measures on CO2  by taking into account the real-world driving and traffic behaviour in urban agglomerations.</t>
  </si>
  <si>
    <t>a number of ITS systems including Variable Speed Limit (VSL), Green Navigation (GN), Urban
Traffic Control (UTC), Ecodriving and Adaptive Cruise Control Systems (ACC) impact can be measured</t>
  </si>
  <si>
    <t>http://www.sciencedirect.com/science/article/pii/S2352146516302605</t>
  </si>
  <si>
    <t>Smartway Tool</t>
  </si>
  <si>
    <t>EPA’s SmartWay program helps companies advance supply chain sustainability by measuring, benchmarking, and freight transportation efficiency.</t>
  </si>
  <si>
    <t>-Provides tool, advice and guidance to assess emissions impact of freight movements in the rail, barge and trucking sectors</t>
  </si>
  <si>
    <t>-Considers data provided by industry to measure the performance i.e. grams/ton-km. Further, empty miles are not factored in while the fuel used to drive those empty miles is factored in</t>
  </si>
  <si>
    <t>-Popular and comprehensive tool used in many countries, including US, Canada, Mexico</t>
  </si>
  <si>
    <t>Shipper Partner 2.0.13 Tool:
Technical Documentation
2013 Data Year - United States Version</t>
  </si>
  <si>
    <t>http://www.epa.gov/smartway/forpartners/index.htm</t>
  </si>
  <si>
    <t>Life Cycle Analysis for Transport Modes</t>
  </si>
  <si>
    <t>Establish a robust LCA methodology to compare different modes of transport on the basis of their life cycle impacts in terms of energy consumption and CO2 emissions</t>
  </si>
  <si>
    <t>LCA methodology can estimate the life cycle energy consumption and CO2 emission values for five selected modes of transport</t>
  </si>
  <si>
    <t>Co-benefits are not included</t>
  </si>
  <si>
    <t>http://www.teriin.org/index.php?option=com_ongoing&amp;task=about_project&amp;pcode=2011UD02&amp;Itemid=144</t>
  </si>
  <si>
    <t>ACM0016: Mass Rapid Transit Projects</t>
  </si>
  <si>
    <t xml:space="preserve">Establishment and operation of rail-based or bus-based mass rapid transit systems in
urban or suburban regions for passenger transport by replacing a traditional urban busdriven public transport system. </t>
  </si>
  <si>
    <t xml:space="preserve">-Consolidated methodology applicable for new rail-based infrastructure or segregated bus lanes. Provides conservative accounting for project-spurred emissions reductions </t>
  </si>
  <si>
    <t>-Data intensive and metro construction emissions, which vary from 3-30 years of operation emissions, are not considered.</t>
  </si>
  <si>
    <t xml:space="preserve">Approved consolidated baseline and monitoring methodology ACM0016
ìMass Rapid Transit Projectsî </t>
  </si>
  <si>
    <t>https://cdm.unfccc.int/UserManagement/FileStorage/YFXPHEWTDKQS6GOA2BCM9RUNV70534</t>
  </si>
  <si>
    <t>Modeshift From BRT</t>
  </si>
  <si>
    <t>JICA</t>
  </si>
  <si>
    <t xml:space="preserve">estimation methodologies of quantitative evaluations of GHG emission reduction, in order to facilitate consideration of MRV during the planning stages of country assistance strategies and individual projects. </t>
  </si>
  <si>
    <t>-Provides rapid assessment of impact of mode shift</t>
  </si>
  <si>
    <t xml:space="preserve">-Does not quantify co-benefits; does not consider other benefits associated with BRT (e.g. land use benefits, speed increases) </t>
  </si>
  <si>
    <t>-Includes default values</t>
  </si>
  <si>
    <t>Mode shift from BRT</t>
  </si>
  <si>
    <t>http://www.jica.go.jp/english/our_work/climate_change/pdf/mitigation_06.pdf</t>
  </si>
  <si>
    <t>Railway Freight Electrification-JICA-Climate Finance Impact</t>
  </si>
  <si>
    <t>-Provides rapid assessment of electrification benefits in freight rail projects</t>
  </si>
  <si>
    <t>-Does not consider such factors as change in speed, change in trip length, and empty trips</t>
  </si>
  <si>
    <t>Climate Finance Impact - Freight Railway Electrification</t>
  </si>
  <si>
    <t>http://www.jica.go.jp/english/our_work/climate_change/c8h0vm00000137cc-att/M06_Railway_Freight_Elec_E.pdf</t>
  </si>
  <si>
    <t>Railway Freight Mode shift-JICA-Climate Finance Impact</t>
  </si>
  <si>
    <t>-Provides rapid assessment of mode shift benefits in freight rail projects</t>
  </si>
  <si>
    <t>Climate Finance Impact - Freight Railway Mode Shift</t>
  </si>
  <si>
    <t>http://www.jica.go.jp/english/our_work/climate_change/c8h0vm00000137cc-att/M05_Railway_Freight_MS_E.pdf</t>
  </si>
  <si>
    <t>Railway Passenger Electrification-JICA-Climate Finance Impact Tool</t>
  </si>
  <si>
    <t>-Provides rapid assessment of electrification benefits in passenger rail projects</t>
  </si>
  <si>
    <t>-Does not consider such factors as change in speed or change in land use</t>
  </si>
  <si>
    <t>Climate Finance Impact - Railway Passenger Electrification</t>
  </si>
  <si>
    <t>http://www.jica.go.jp/english/our_work/climate_change/c8h0vm00000137cc-att/M04_Railway_Passenger_Elec_E.pdf</t>
  </si>
  <si>
    <t>Railway Passenger Mode Shift-JICA-Climate Finance Impact Tool</t>
  </si>
  <si>
    <t>-Provides rapid assessment of mode shift benefits in passenger rail projects</t>
  </si>
  <si>
    <t>Climate Finance Impact - Railway Passenger Mode Shift</t>
  </si>
  <si>
    <t>http://www.jica.go.jp/english/our_work/climate_change/c8h0vm00000137cc-att/M03_Railway_Passenger_MS_E.pdf</t>
  </si>
  <si>
    <t>Study of 
Transport System in a
Low Carbon Society</t>
  </si>
  <si>
    <t>examine the policy packages specific to the transport sector on how to reduce the emission of CO2 for the first time at the global level. We will then present a recommendation of possible policy paths for transport systems around the world to take towards the 2050 target.</t>
  </si>
  <si>
    <t>-Consists of a backcasting tool for simulating baseline and impacts of transport CO2 mitigation policy interventions, as well as a visioning tool to integrate societal factors in long-term transport policy packages.</t>
  </si>
  <si>
    <t>-Does not include co-benefits and costs in decision-making</t>
  </si>
  <si>
    <t>-Acts as backcasting tool for ASEAN region</t>
  </si>
  <si>
    <t>http://itps.sakura.ne.jp/stlsite/STL-TOP.html</t>
  </si>
  <si>
    <t>AMS-III.S. Introduction of low-emission vehicles/technologies
to commercial vehicle fleets</t>
  </si>
  <si>
    <t>for project activities introducing low-greenhouse gas emitting
vehicles for commercial passenger (including public transportation), material and freight
transport</t>
  </si>
  <si>
    <t>Introduction and operation of new less-greenhouse-gas-emitting vehicles (e.g. CNG,
LPG, electric or hybrid) for commercial passengers and freight transport, operating
on routes with comparable conditions. Retrofitting of existing vehicles is also applicable.</t>
  </si>
  <si>
    <t>Measures are limited to those that result in emission reductions of less than or equal to
60 kt CO2 equivalent annually.</t>
  </si>
  <si>
    <t>https://cdm.unfccc.int/methodologies/documentation/meth_booklet.pdf#AMS_III_S</t>
  </si>
  <si>
    <t>Clean Cargo Working Group</t>
  </si>
  <si>
    <t>BSR</t>
  </si>
  <si>
    <t>for
Credible and Comparable CO2 Emissions Calculations and
Benchmarking in the Ocean Container Shipping Sector</t>
  </si>
  <si>
    <t xml:space="preserve">-Data supplied in standardized format by carriers that represent over 70% ocean going cargo. CCWG Scorecard data include carrier-specific CO2 emissions factors for trade lanes as well as a number of other sustainability factors. </t>
  </si>
  <si>
    <t xml:space="preserve">-Does not report air pollutant emissions (e.g. NOX and SOx) across trade lanes. Benchmarking reports are only available for CCWG members with degree of validation unknown. </t>
  </si>
  <si>
    <t>-CCWG conducts an annual environmental performance study and publishes industry average CO2 emissions factors for 25 major trade lanes based on operating data from all CCWG carriers. These can be used for monitoring the improvements over time.</t>
  </si>
  <si>
    <t xml:space="preserve">Global Maritime Trade Lane
Emissions Factors
</t>
  </si>
  <si>
    <t xml:space="preserve">How to Calculate and Manage CO2
Emissions from Ocean Transport
</t>
  </si>
  <si>
    <t>http://www.bsr.org/en/our-work/working-groups/clean-cargo</t>
  </si>
  <si>
    <t>A Guide to the Methodology of Estimating Transport Emissions Inventories and the Associated Social Cost</t>
  </si>
  <si>
    <t>framework for transport emissions inventory and social cost
evaluation.</t>
  </si>
  <si>
    <t>introduces a simple, macro-level methodology framework for transport emissions inventory and social cost evaluation</t>
  </si>
  <si>
    <t>High uncertainties and not localised</t>
  </si>
  <si>
    <t>http://www.wri.org/publication/transport-emissions-social-cost-assessment-methodology-guide</t>
  </si>
  <si>
    <t>FEPIT</t>
  </si>
  <si>
    <t>Fuel Economy Policies Implementation Tool (FEPIT) allows countries to analyse potential outcomes of different policy options based on the characteristics of their vehicle fleets in a range of different scenarios.  It also aims to support countries as they seek to promote fuel economy policies.</t>
  </si>
  <si>
    <t>FEPIT estimates the effect of the application of one or more fuel economy policies, taking into
account of their selection and characterization made by users, as well as information regarding
the current policy and market environments (such as the level of vehicle registration tax or the
level of fuel duties).</t>
  </si>
  <si>
    <t xml:space="preserve">Defaults needs to be improved andit only provides average tank-to-wheel CO2 emissions per km of newly registered vehicles. </t>
  </si>
  <si>
    <t>https://www.iea.org/media/topics/transport/FEPITMethodologyReport.PDF</t>
  </si>
  <si>
    <t>http://www.iea.org/gfei/FEPIT2015.xlsb</t>
  </si>
  <si>
    <t>HBEFA</t>
  </si>
  <si>
    <t xml:space="preserve">INFRAS; on behalf of the Environmental Protection Agencies/Road administration bureaus of Germany, Switzerland, Austria, Sweden, Norway, France; plus JRC (European Research Center of the European Commission) </t>
  </si>
  <si>
    <t>HBEFA provides emission factors, i.e. the specific emission in g/km for all current vehicle categories (PC, LDV, HDV, buses and motor cycles), each divided into different categories, for a wide variety of traffic situations.</t>
  </si>
  <si>
    <t xml:space="preserve">Yes </t>
  </si>
  <si>
    <t xml:space="preserve">Includes comprehensive fuel consumptions and emission factors for all current road vehicle categories, differentiated by 
- size class
- technology/fuel type
- emission concept (EURO-stage)
- load factor (heavy duty transport)
- traffic situations (area, road type, speed limit, level-of-service)
- road gradients
- emission types (hot, cold start, evaporative emissions)
</t>
  </si>
  <si>
    <t xml:space="preserve">Emission model (combination of activity data and emission factors) is only available in the so called "Expert version" (available to contributing experts only). 
</t>
  </si>
  <si>
    <t>HFEFA expert is the full version of HBEFA including additional features (e.g. fleet composition model tool, emission model tool). It is only available for selected experts that are contributing to the development of HBEFA. 
Since 2014 a HBEFA China version is available including localized data for China. 
HBEFA emission factors form the basis for other modelling approaches such as the German TREMOD or COPERT. publically available at 250 EURO</t>
  </si>
  <si>
    <t xml:space="preserve">- Greenhouse gas inventory for Switzerland (FOEN Swiss Federal Office for the Environment), Sweden and Norway. 
- Local emission quantifications (city- and regional level) in Switzerland (Basel, Zurich, various Cantons, etc.) and Germany (Berlin, Munich, etc.
-  “Sino-German Cooperation on Low Carbon Transport” (CLCT) in China with GIZ
- Air pollution concentration modelling for Switzerland for NO2 and PM (FOEN Swiss Federal Office for the Environment
- Energy projections (transport part) 2050 for Switzerland (SFOE Swiss Federal Office of Energy)
- Emission calculations for freight transport (EcoTransIT, Map&amp;Guide by PTV, etc.)
</t>
  </si>
  <si>
    <t>www.hbefa.net</t>
  </si>
  <si>
    <t>Guidelines for Measuring and Managing CO2
 Emission from Freight Transport Operations</t>
  </si>
  <si>
    <t>CEFIC</t>
  </si>
  <si>
    <t>In order to allow chemical companies and transport companies to identify further
opportunities for improving the performance of their freight transport operations, an
understanding of their current transport carbon footprint is needed. By developing a common
calculation methodology, individual companies will be able to carry out a self-assessment of
their emissions in a uniform way that is comparable across the industry.</t>
  </si>
  <si>
    <t>-Simple but sufficiently precise method for calculating CO2 emissions from freight transport</t>
  </si>
  <si>
    <t>-Does not consider co-benefits or lifecycle emissions. Improvement options are not quantified.</t>
  </si>
  <si>
    <t>-Guidelines applicable to all modes of intra-European transport. Methodology designed for chemical sector but equally applicable for transport. Defaults provided are useful.</t>
  </si>
  <si>
    <t>Measuring and Managing
CO2 Emissions
of European Chemical Transport</t>
  </si>
  <si>
    <t>http://www.cefic.org/Documents/IndustrySupport/Transport-and-Logistics/Best Practice Guidelines - General Guidelines/Cefic-ECTA Guidelines for measuring and managing CO2 emissions from transport operations Final 30.03.201</t>
  </si>
  <si>
    <t>MARKAL</t>
  </si>
  <si>
    <t>Energy Technology Systems
Analysis Programme (ETSAP)</t>
  </si>
  <si>
    <t>Integrates hydrogen production, delivery and vehicle components for cost-benefit analysis and policy analysis and determines a market equilibrium solution.</t>
  </si>
  <si>
    <t>MARKAL is a linear optimization national economic model. The model incorporates learning curves and scale economies for cost analysis, and identifies major barriers to the market penetration of alternative vehicle
technologies and fuels.</t>
  </si>
  <si>
    <t xml:space="preserve">MARKAL has fixed length time periods.  It is constrained by the quality and character of the assumptions and data that underlie the model.The commercial software costs US$3000 – US$5,000 (€2,150 – €3,775) for an educational license and US$20,000 (€15,103) for a commercial license </t>
  </si>
  <si>
    <t>is used in 70 countries by 250 institutions</t>
  </si>
  <si>
    <t>https://energy.gov/sites/prod/files/2014/06/f16/fcto_sa_factsheet_markal.pdf</t>
  </si>
  <si>
    <t>Logistics Emission Scan</t>
  </si>
  <si>
    <t>CE Delft/EVO</t>
  </si>
  <si>
    <t>is a calculator that uses a standardized method to calculate the CO₂, NOx, SO₂ and particulate matter emitted through transport, based on data about your specific logistics</t>
  </si>
  <si>
    <t>It enables the user to examine: - The impact of any measures, - The cleanest possible mode, - The influence of a higher loading level on emissions &amp; The impact small changes to business operations can have on emissions</t>
  </si>
  <si>
    <t>It determines predefined mitigation measures impact on the logistics emissions and there is not much of a flexibility in user defined scenarios</t>
  </si>
  <si>
    <t>http://lean-green.nl/uploads/2012/01/1-emissiescan-en.pdf</t>
  </si>
  <si>
    <t>GREET</t>
  </si>
  <si>
    <t xml:space="preserve">It fully evaluates energy and emission impacts of advanced and new transportation fuels, the fuel cycle from well to wheel and the vehicle cycle through material recovery and vehicle disposal </t>
  </si>
  <si>
    <t>Easy to use and fully graphical toolbox to perform life cycle analysis simulations of alternative transportation fuels and vehicle technologies. GREET includes more than 100 fuel production pathways and more than 70 vehicle/fuel systems.</t>
  </si>
  <si>
    <t>Does not consider co-benefits and needs large volume of data</t>
  </si>
  <si>
    <t>https://greet.es.anl.gov/net</t>
  </si>
  <si>
    <t>AMS-III.AY.: Introduction of LNG buses to existing and new bus routes</t>
  </si>
  <si>
    <t>Methdology for Introduction and operation of new LNG buses for passengers transportation to existing and new routes</t>
  </si>
  <si>
    <t>- Assesses GHG emission reductions achieved through introducing LNG buses to existing/new routes and replacing rolling stock using other liquid fuels (e.g. diesel, gasoline)</t>
  </si>
  <si>
    <t xml:space="preserve">Does not consider mode shift, leakage, or upstream fuel emissions </t>
  </si>
  <si>
    <t>-Does not consider methane emissions or  other co-benefits, especially impacts of PM, NOx, and SLCPs</t>
  </si>
  <si>
    <t>https://cdm.unfccc.int/methodologies/DB/LNSTE8UK3HYYUUZRRHK4JXOAJZCY31</t>
  </si>
  <si>
    <t>AMS-III.T.:  Plant oil production and use for transport applications</t>
  </si>
  <si>
    <t>Methdology for Plant oil production that is used for transportation applications, where the plant oil is produced
from pressed and filtered oilseeds from plants that are cultivated on dedicated plantations</t>
  </si>
  <si>
    <t>The emissions from the production of plant oil are compared to the emissions from the
production of the petrodiesel, which is avoided by displacing petrodiesel consumption
with plant oil and is considered as negative leakage.</t>
  </si>
  <si>
    <t>the project participants should
demonstrate that the area where the biomass is grown is not a forest (as per
DNA forest definition) and has not been deforested, according to the forest
definition by the national DNA, during the last 10 years prior to the
implementation of the project activity. In the absence of forest definition from the
DNA, definitions provided by relevant international organizations (e.g. FAO) shall
be used. The plantations established on peatlands are not eligible under this
methodology</t>
  </si>
  <si>
    <t>https://cdm.unfccc.int/methodologies/DB/BHJJAG6KCN60INVXCKXWOXRRX9UKTG</t>
  </si>
  <si>
    <t>AMS-III.AQ.:  Introduction of Bio-CNG in transportation applications</t>
  </si>
  <si>
    <t>Methdology for Production of Biogenic Compressed Natural Gas (Bio-CNG) from renewable biomass
and use in transportation applications. The Bio-CNG is derived from various sources such
as biomass from dedicated plantations; waste water treatment; manure management;
biomass residues</t>
  </si>
  <si>
    <t>This methodology covers the use of Bio-CNG in various types of transportation
applications such as Compressed Natural Gas (CNG) vehicles, modified vehicles.
Examples include buses, trucks, three-wheeler, cars, jeeps, etc</t>
  </si>
  <si>
    <t>Measures are limited to those that result in emission reduction of less than or equal to
60 kt CO2 equivalent annually</t>
  </si>
  <si>
    <t>https://cdm.unfccc.int/methodologies/DB/TJV2WDEKTWSTLOX4KGZEMZVA7E25GC</t>
  </si>
  <si>
    <t xml:space="preserve">AM0110: Modal shift in transportation of liquid fuels </t>
  </si>
  <si>
    <t>Methdology for Transportation of liquid fuels using newly constructed pipeline.</t>
  </si>
  <si>
    <t>-Considers mode shift from trucks to pipelines</t>
  </si>
  <si>
    <t>-Does not consider co-benefits and lifecycle emissions</t>
  </si>
  <si>
    <t xml:space="preserve">-This methodology is unique in considering mode shift from trucks to pipeline.  </t>
  </si>
  <si>
    <t xml:space="preserve">AM0110
Large-scale Methodology: Modal shift in transportation of liquid fuels </t>
  </si>
  <si>
    <t>https://cdm.unfccc.int/UserManagement/FileStorage/O1CD32L5FPHJMY8KV7GWRZ9TQXNBEA</t>
  </si>
  <si>
    <t>AMS-III.U. Cable Cars for Mass Rapid Transit System (MRTS)</t>
  </si>
  <si>
    <t xml:space="preserve">Methodology for  cable cars substituting traditional road based transport trips. </t>
  </si>
  <si>
    <t xml:space="preserve">The methodology is applicable to project activities that reduce emissions through the
construction and operation of cable cars. </t>
  </si>
  <si>
    <t>The analysis of possible baseline scenario alternatives shall demonstrate
that a continuation of the current public transport system is the most plausible
baseline scenario.</t>
  </si>
  <si>
    <t>AM0101: High speed passenger rail systems</t>
  </si>
  <si>
    <t>Methodology for Establishment and operation of a new high speed rail system. Extension of an existing
high speed rail system. Replacement or upgrading of a conventional rail system to the
high speed rail system.</t>
  </si>
  <si>
    <t>-Assesses replacement of more GHG-intensive transport modes (airplanes, buses, conventional rail, motorcycles and personal cars) with less-GHG intensive modes</t>
  </si>
  <si>
    <t xml:space="preserve">-Does not consider construction emissions, which can be significant when compared with operation emissions and co-benefits </t>
  </si>
  <si>
    <t>-Allows additions to existing transport capacity along project corridors, but provides no mechanism to retire equivalent passenger-seat capacity among existing modes</t>
  </si>
  <si>
    <t>NM0351 High Speed Passenger Rail Systems</t>
  </si>
  <si>
    <t>https://cdm.unfccc.int/methodologies/DB/XLS2MV5XPJEKS8VDPKYY1G7SLYY56O</t>
  </si>
  <si>
    <t>Methodology for Determining GHG Emission Reductions Through Bicycle Sharing Projects</t>
  </si>
  <si>
    <t>CityRyde LLC</t>
  </si>
  <si>
    <t>methodology is designed for project activities that reduce GHG emissions
through the usage of public sharing-based bicycle projects</t>
  </si>
  <si>
    <t>methodology is designed for project activities that reduce GHG emissions through the usage of public sharing-based bicycle projects</t>
  </si>
  <si>
    <t>The only leakage source is accounted for via the “detour” survey control question. Therefore, to ensure that emission reductions are conservative bicycle users are asked if they made a significant detour from their original origin (aka OO) to get to the check-out bike share station location . Other leakage emissions such as construction, bike redistribution are not considered.</t>
  </si>
  <si>
    <t>http://database.v-c-s.org/sites/vcs.benfredaconsulting.com/files/Methodology for Determining GHG Emission Reductions through Bicycle Sharing Projects - 2011v04.4.pdf</t>
  </si>
  <si>
    <t>Greenhouse Gas
Assessment Emissions
Methodology</t>
  </si>
  <si>
    <t xml:space="preserve">methodology prepared and used by IDB to assess the impact of its direct investments loans on greenhouse gas (GHG) emissions since 2009. </t>
  </si>
  <si>
    <t>-Proposes use of TEEMP Road for road projects; provides guidance on construction emissions.</t>
  </si>
  <si>
    <t>-No guidance provided on railways and on co-benefits</t>
  </si>
  <si>
    <t>-Assesses direct investment projects with emissions (or emissions savings) exceeding 25 kilotons CO2e per annum (including transport)</t>
  </si>
  <si>
    <t>Mitigation Strategies and Accounting Methods for Greenhouse Gas Emissions from Transportation</t>
  </si>
  <si>
    <t>OVE Methodology</t>
  </si>
  <si>
    <t>http://publications.iadb.org/bitstream/handle/11319/5515/ESG-TN_455-GHG-Emissions-Methodology-Assessment_31Aug2012.pdf?sequence=1</t>
  </si>
  <si>
    <t>AMS-III.AP.: Transport energy efficiency activities using post - fit Idling Stop device</t>
  </si>
  <si>
    <t>methodology that is applicable to project activities that result in modal shift in transportation of a specific
cargo (excluding passengers) from road transportation using trucks to water transportation using barges or
ships or rail transportation.</t>
  </si>
  <si>
    <t>-Captures emission reductions due to vehicle devices reducing fuel consumption</t>
  </si>
  <si>
    <t xml:space="preserve">-Does not consider manual idling reduction. </t>
  </si>
  <si>
    <t>-Does not evaluate impact of idling on air pollution, which can be significant.</t>
  </si>
  <si>
    <t>https://cdm.unfccc.int/methodologies/DB/O9M70WPT45KZ55V39IW0BLMGE1ZEPT</t>
  </si>
  <si>
    <t xml:space="preserve">AMS-III.AA.: Transportation Energy Efficiency Activities using Retrofit Technologies </t>
  </si>
  <si>
    <t>Methodology to determine emission reductions from retrofitting commercial passenger vehicles.</t>
  </si>
  <si>
    <t>-Considers average remaining life-time of vehicle to evaluate impacts with and without retrofit devices, increasing accuracy of output</t>
  </si>
  <si>
    <t>-Does not evaluate impact of technology on air pollutants and other parameters (e.g. accidents) which could be significant.</t>
  </si>
  <si>
    <t xml:space="preserve">-Vehicles must operate under comparable parameters (e.g. routes, passenger load capacity) during the baseline and evaluation phases </t>
  </si>
  <si>
    <t>https://cdm.unfccc.int/methodologies/SSCmethodologies/pnm/byref/SSC-NM019</t>
  </si>
  <si>
    <t>Trip Reduction Impacts of Mobility Management Strategies (TRIMMS) model</t>
  </si>
  <si>
    <t>National Center for Transit Research
Center for Urban Transportation Research
University of South Florida</t>
  </si>
  <si>
    <t>model that estimates the impacts of a broad range of transportation demand initiatives and provides program cost effectiveness assessment, such as net program benefit and benefit-to-cost ratio analysis.</t>
  </si>
  <si>
    <t xml:space="preserve"> TRIMMS is a sketch planning tool that can be customized to analyze many types of strategies at a regional or subarea scale, which would normally be analyzed using a regional travel demand model. For example, TRIMMS can be used to analyze strategies involving construction of new infrastructure such as new HOV/HOT lanes, new transit lines, and new bicycle/pedestrian facilities </t>
  </si>
  <si>
    <t xml:space="preserve"> It requires average regional mode shares, average trip lengths and travel time by mode, average vehicle occupancy, parking costs, and trip costs as inputs and it works for US conditions</t>
  </si>
  <si>
    <t>Quantifying the Net Social Benefits of Vehicle Trip Reductions:
Guidance for Customizing the TRIMMS© Mode</t>
  </si>
  <si>
    <t xml:space="preserve">System for the Analysis of Global Energy
Markets
(SAGE) </t>
  </si>
  <si>
    <t>Energy Information Administration</t>
  </si>
  <si>
    <t xml:space="preserve">ntegrated set of regional models that provides a technology-rich basis for estimating regional energy supply and demand. </t>
  </si>
  <si>
    <t xml:space="preserve"> SAGE run configures the energy system of a set of regions over a certain
time horizon in such a way as to minimize the net total cost (or equivalently maximize the
net total surplus) of the system, while satisfying a number of constraints</t>
  </si>
  <si>
    <t>Requires significant insights on  parameter assumptions, technology characteristics, projections of energy
service demands,</t>
  </si>
  <si>
    <t>http://www.globaloilwatch.com/reports/mdr-system-analysis-global-energy-markets-eia-082003.pdf</t>
  </si>
  <si>
    <t>GLEC</t>
  </si>
  <si>
    <t>Smart Freight Center</t>
  </si>
  <si>
    <t>One universal and transparent way of calculating logistics emissions across the global multi-modal supply chain</t>
  </si>
  <si>
    <t>-Provides harmonized framework for logistics emissions</t>
  </si>
  <si>
    <t>- It’s a framework and not a tool and does not provide flexibility in terms of varied data availability</t>
  </si>
  <si>
    <t>GLEC Validation Case Study</t>
  </si>
  <si>
    <t>http://www.smartfreightcentre.org/glec/glec-framework</t>
  </si>
  <si>
    <t>AMS-III.C.: Emission reductions by electric and hybrid vehicles</t>
  </si>
  <si>
    <t>Operation and/or charging of electric and hybrid vehicles for providing passenger and/or
freight transportation services.</t>
  </si>
  <si>
    <t xml:space="preserve">- Assesses GHG emission reductions achieved through replacing existing liquid fuel vehicles (e.g. diesel, gasoline) or introducing electric/hybrid vehicles </t>
  </si>
  <si>
    <t xml:space="preserve">-Neglects methane emissions and does not consider other co-benefits, especially impact on NOx, PM, and SLCP </t>
  </si>
  <si>
    <t>-Baseline and intervention vehicles must belong to the same vehicle category, and have comparable passenger load capacity and power ratings</t>
  </si>
  <si>
    <t>https://cdm.unfccc.int/filestorage/A/W/I/AWI2FDJUMP8Z5LC3RXTNHGY9071VQE/EB81_repan19_AMS-III.C_v14.0.pdf?t=MHR8bmw3N3B6fDD45_p8Grt0-4ebxKS3Kp2u</t>
  </si>
  <si>
    <t>MOBILE</t>
  </si>
  <si>
    <t>or predicting gram per mile emissions of hydrocarbons (HC), carbon monoxide (CO), oxides of nitrogen (NOx), carbon dioxide (CO2), particulate matter (PM) and air toxics from cars, trucks, and motorcycles under various conditions.</t>
  </si>
  <si>
    <t>MOBILE estimates emissions of both exhaust and evaporative emissions. The output from the model is in the form of emission factors expressed as grams of pollutant per vehicle per hour (g/hr), or per vehicle mile traveled (g/mi). Thus, emission factors from MOBILE can be combined with estimates of total vehicle miles traveled (VMT) to develop highway vehicle emission inventories (in terms of tons per day, per month, per season, per year). The change in emission factors for a given vehicle category over time are a reflection of the impacts of fleet turnover. (Over time, older vehicles built to less stringent emission standards are replaced in the fleet by newer vehicles built in compliance with more stringent standards.)</t>
  </si>
  <si>
    <t>It has been superseded by the Motor Vehicle Emission Simulator (MOVES). It is no longer being updated or maintained by EPA.</t>
  </si>
  <si>
    <t>The first model in 1978 for highway vehicle emission factors.   Previously, all factors were tabulated in "look-up tables" published as part of AP-42 "Compilation of Air Pollutant Emission Factors, Volume II: Mobile Sources."  Modeled exhaust emission rates as functions of age and mileage.</t>
  </si>
  <si>
    <t>https://www3.epa.gov/otaq/models/mob-hist.htm</t>
  </si>
  <si>
    <t>COFRET</t>
  </si>
  <si>
    <t>possible approaches to achieve comparability for the calculation of emissions along supply chains</t>
  </si>
  <si>
    <t>-Provides suggestions and discussion points for further advancement of a global CO2  emissions standard, using the EN 16258 as a basis for the standardisation</t>
  </si>
  <si>
    <t>-Recommended approach requires detailed data which is often not available in developing countries</t>
  </si>
  <si>
    <t>- Provides comprehensive recommendations for evaluating multi-modal supply chain assessment for shippers</t>
  </si>
  <si>
    <t>Suggestions and
recommendations towards global
harmonisation of carbon footprint
calculation principles and
comparable reporting</t>
  </si>
  <si>
    <t>http://www.cofret-project.eu/</t>
  </si>
  <si>
    <t xml:space="preserve">GREENHOUSE GAS EMISSION INVENTORY METHODOLOGIES FOR STATE TRANSPORTATION DEPARTMENTS </t>
  </si>
  <si>
    <t xml:space="preserve">American Association of State Highway
and Transportation Officials (AASHTO) </t>
  </si>
  <si>
    <t xml:space="preserve">provide GHG accounting procedures to help state DOTs prepare a GHG emission inventory of their operations as well as to increase consistency across state DOT inventories. “Operations” refers to the GHG emissions that occur through the daily activities associated with running a state DOT as a governmental body. </t>
  </si>
  <si>
    <t xml:space="preserve">These Guidelines provide GHG accounting procedures to help state DOTs prepare a GHG emission inventory of their operations as well as to increase consistency across state DOT inventories. “Operations” refers to the GHG emissions that occur through the daily activities associated with running a state DOT as a governmental body. These GHG emissions occur directly through the operation of state DOT buildings and fleet and indirectly through the products the state DOT consumes, the waste it generates, the individuals it employs, and the contracts it manages. </t>
  </si>
  <si>
    <t>Trransport is a small component of the analysis</t>
  </si>
  <si>
    <t>http://climatechange.transportation.org/pdf/NCHRPGHGGuidelinesJuly152011.pdf</t>
  </si>
  <si>
    <t>CTF Guidelines for Calculating GHG Benefits from Clean Technology Fund  Investments in the Transport Sector</t>
  </si>
  <si>
    <t>Climate Investment Funds</t>
  </si>
  <si>
    <t>provided for the establishment of a results measurement system, with the objective of: (a) Monitoring resource flows, project activities and achievement of results and enabling funding or activities to be adjusted as necessary; (b) Promoting accountability for resource use and achievement of results; and, (c) Documenting, providing feedback on, and disseminating results and lessons learned.</t>
  </si>
  <si>
    <t>Transport investment impacts on emissions arecalculated for with and without investment scenarios. Direct emission reductions are calculated by assessing the changes in transport Activity, and GHG emissions Intensity, attributable to the investments made during the project’s implementation period. The project’s direct effects include all changes attributable to the implementation of the project within this defined boundary.</t>
  </si>
  <si>
    <t>The CTF guidelines need elaborate data and outputs from detailed four step transport models. The accuracy obtained by the guidelines is excellent however; the tool for using the guidelines is not yet available freely to the public. Considering the capacity, cost and data, the CTF guidelines are comparable to CDM approach.</t>
  </si>
  <si>
    <t>http://www.slocat.net/sites/default/files/slocatfiles/contentstream/ctfresultsmeasurement.pdf</t>
  </si>
  <si>
    <t>Clean Bus Toolkit</t>
  </si>
  <si>
    <t>Clean Air Asia/ Shakti Foundation</t>
  </si>
  <si>
    <t>provides a good basis for clean  fleet management programs in India and Asia</t>
  </si>
  <si>
    <t>The objective of the tool is to provide  eet managers with a sense of direction on di erent strategies to improve the fuel effeciency of buses. It contains multiple options to reduce emissions from buses.</t>
  </si>
  <si>
    <t>It is more useful for capacity building rather than monitoring of bus emissions. It does not include appropirate defaults</t>
  </si>
  <si>
    <t>Improving Fuel Efficiency and Reducing Carbon Emissions from Buses in India</t>
  </si>
  <si>
    <t>http://cleanairasia.org/wp-content/uploads/2015/09/Clean-fleet-bus-report1.pdf</t>
  </si>
  <si>
    <t>STREAM Model (passenger Model &amp; Freight Model)</t>
  </si>
  <si>
    <t>CE DELFT</t>
  </si>
  <si>
    <t xml:space="preserve">providing input for numerous projects aimed at reviewing transport emissions or assessing the impact of policy measures to reduce them. </t>
  </si>
  <si>
    <t>With the STREAM  model, emission factors can be customized to specific situations, incorporating user characteristics, fleet vehicle emissions classes or number of plug-in hybrids</t>
  </si>
  <si>
    <t>List of emission factors developed are more "oriented" towards European context.</t>
  </si>
  <si>
    <t>http://www.cedelft.eu/ce/stream_freight_transport/665</t>
  </si>
  <si>
    <t>CHANGER</t>
  </si>
  <si>
    <t>International Road Federation</t>
  </si>
  <si>
    <t>public and private entities to monitor and assess greenhouse gas emissions generated during the different stages of the road construction process, thus allowing more responsible choices.</t>
  </si>
  <si>
    <t>-Provides exhaustive inventory of GHG emission sources in different stages of road infrastructure construction</t>
  </si>
  <si>
    <t>-Does not consider operations emissions and air pollutants</t>
  </si>
  <si>
    <t>Measuring the carbon footprint of road construction using CHANGER</t>
  </si>
  <si>
    <t>http://www.irfghg.org/features.php</t>
  </si>
  <si>
    <t>Basic Guidelines on Accounting for Greenhouse Gas Emissions Throughout the Supply Chain</t>
  </si>
  <si>
    <t xml:space="preserve">Ministry of the Environment </t>
  </si>
  <si>
    <t>standardization and information disclosure
with regard to accounting and reporting of companies' supply chain emissions</t>
  </si>
  <si>
    <t>-Quantifies efficiency indicators (e.g. GHG emissions/sales volume, GHG emissions/ton-kilometres transported)</t>
  </si>
  <si>
    <t>-Does not quantify co-benefits or provide insights on improvement options (i.e. solely an accounting tool)</t>
  </si>
  <si>
    <t>-Guideline helps organizations quantify footprints for reporting (e.g. in Japan, carriers with 200 trucks fleet or shippers with 30 million-ton km must reduce energy intensity by an annual average of at least 1%)</t>
  </si>
  <si>
    <t>https://www.env.go.jp/earth/ondanka/supply_chain/gvc/en/files/GuideLine.pdf</t>
  </si>
  <si>
    <t>Methodologies for estimating shipping emissions in the Netherlands</t>
  </si>
  <si>
    <t>Netherlands Environmental Assessment Agency</t>
  </si>
  <si>
    <t>summarizes the emission factors and methodologies to
estimate emissions from inland shipping and sea shipping
by the Dutch Pollutant Release &amp; Transfer Register (PRTR)</t>
  </si>
  <si>
    <t>summarizes the emission factors and methodologies to
estimate emissions from inland shipping and sea shipping
by the Dutch Pollutant Release &amp; Transfer Register (PRTR).
Inland shipping is split in national and international inland
shipping. Emissions from seagoing ships are split in emissions
from seagoing ships on the Dutch continental shelf, seagoing
ships, manoeuvring in and towards Dutch harbours and
emissions from seagoing ships at berth.</t>
  </si>
  <si>
    <t>Concentrates more on PM emissions and applicable for Netherlands condition</t>
  </si>
  <si>
    <t>https://www.tno.nl/media/2151/methodologies_for_estimating_shipping_emissions_netherlands.pdf</t>
  </si>
  <si>
    <t xml:space="preserve"> Methodology for calculating transport emissions and energy consumption</t>
  </si>
  <si>
    <t xml:space="preserve">summary of all the individual methodologies and corresponding emission factors and functions produced in the MEET project, for use in estimating pollutant emissions
and energy consumption from transport. It covers all current vehicle technologies for all different types or classes of road vehicles, as well as rail, shipping and air transport </t>
  </si>
  <si>
    <t xml:space="preserve">This report is a summary of all the individual methodologies and corresponding emission
factors and functions produced in the MEET project, for use in estimating pollutant emissions
and energy consumption from transport. It covers all current vehicle technologies for all
different types or classes of road vehicles, as well as rail, shipping and air transport. For road
transport, cold start extra emissions, evaporative losses, road gradient and vehicle load effects
are addressed. In addition, guidance is given regarding the emissions behaviour of future
vehicles and fuels. </t>
  </si>
  <si>
    <t>It needs comprehensive data for quantification and is aggregation of several methdologies and tools</t>
  </si>
  <si>
    <t>http://www.transport-research.info/sites/default/files/project/documents/meet.pdf</t>
  </si>
  <si>
    <t>IFC Greenhouse Gas Reduction
Accounting Guidance For Climate Related
Projects</t>
  </si>
  <si>
    <t>IFC</t>
  </si>
  <si>
    <t>technical guidance for IFC investment and advisory staff to conduct greenhouse gas
(GHG) emission reduction calculations for climate-related projects. Such calculations are required in
order to consider the project as mitigation as described in IFC Climate Definitions</t>
  </si>
  <si>
    <t>-Provides straightforward methodology for rapid estimation of freight mode shift</t>
  </si>
  <si>
    <t>-Does not consider lifecycle emissions.</t>
  </si>
  <si>
    <t xml:space="preserve">-Assesses freight mode shift from road-based system to a water or rail-based alternatives. </t>
  </si>
  <si>
    <t>http://www.ifc.org/wps/wcm/connect/21d21b80423bdbf19f39bf0dc33b630b/IFC+GHG+Reduction+Accounting+Guidance.pdf?MOD=AJPERES</t>
  </si>
  <si>
    <t>UK - 2050 Energy Calculator</t>
  </si>
  <si>
    <t>Department of Energy and Climate Change</t>
  </si>
  <si>
    <t xml:space="preserve">The 2050 Calculator enables users to experiment with many different ways of meeting the UK’s target to reduce emissions 80% by 2050. </t>
  </si>
  <si>
    <t>http://2050-calculator-tool.decc.gov.uk/#/home</t>
  </si>
  <si>
    <t xml:space="preserve"> Urban Transport Roadmaps</t>
  </si>
  <si>
    <t xml:space="preserve">DG MOVE </t>
  </si>
  <si>
    <t>The aim of the web based tool is to support authorities of small and medium sized cities in Europe who may not have the resource to major policy assessment and modelling work. The tool provide the local transport policy maker with the ability to readily identify, develop, screen and assess different measures and policies scenarios, thereby enabling city authorities to quickly gather a sense of the scale of impacts that could be expected</t>
  </si>
  <si>
    <t xml:space="preserve"> It is adaptable to different EU city circumstances, covers all the transport/travel modes that are used in urban areas and provides quantitative outputs covering a range of different metrics, including costs and cost effectiveness, covering the time period until 2030 </t>
  </si>
  <si>
    <t xml:space="preserve">This tool does not use detailed inputs (detailed transport and land use models outputs) and rely on heavy defaults applicable to EU region. </t>
  </si>
  <si>
    <t>http://www.urban-transport-roadmaps.eu/</t>
  </si>
  <si>
    <t>Clean Shipping Index</t>
  </si>
  <si>
    <t xml:space="preserve">Clean Shipping Network </t>
  </si>
  <si>
    <t>The Clean Shipping Index is a business to business tool for cargo owners to select clean ships and quality ship operators. Transport buyers use it to calculate and minimize their environmental footprint. Shipowners present the environmental profile of their fleet to a network of large customers who consider this in procurement situations. Shipowners also use it as a bench-marking tool in order to identify areas for environmental improvement. The aim: a market demand for clean ships. CSI is driven by a non profit organization.</t>
  </si>
  <si>
    <t>-Index is based on list of 20 questions on environmental performance  in 5 areas: SOx &amp; PM emissions, NOx, CO2, chemicals, and water &amp; waste control.</t>
  </si>
  <si>
    <t xml:space="preserve">- As a voluntary initiative, the self-scoring nature of the index may allow inaccurate assessment. </t>
  </si>
  <si>
    <t>-Tool available only for members of the Clean Shipping Network</t>
  </si>
  <si>
    <t>Clean Shipping Index - Guidance Document</t>
  </si>
  <si>
    <t>http://www.cleanshippingindex.com/</t>
  </si>
  <si>
    <t>Global Protocol for
Community-Scale Greenhouse
Gas Emission Inventories</t>
  </si>
  <si>
    <t>The GPC establishes credible emissions accounting and
reporting practices that help cities develop an emissions
baseline, set mitigation goals, create more targeted climate
action plans and track progress over time, as well as
strengthen opportunities for cities to partner with other
levels of government and increase access to local and
international climate financing.</t>
  </si>
  <si>
    <t>-Proposes scope 1, 2 and 3 transport emissions for city-level carbon emissions accounting.</t>
  </si>
  <si>
    <t>-Does not require a specific calculation methodology for each transport mode; thus, emissions reported in each scope may be  variable, affecting final output</t>
  </si>
  <si>
    <t xml:space="preserve">-Cities must determine which methodologies and boundaries to use based on the quality and availability of data, regional practices, and overall objectives of the inventory. </t>
  </si>
  <si>
    <t>http://ghgprotocol.org/files/ghgp/GHGP_GPC.pdf</t>
  </si>
  <si>
    <t>Greenhouse gas assessment handbook - a practical guidance document for the assessment of project-level greenhouse gas emissions</t>
  </si>
  <si>
    <t>The Greenhouse Gas Assessment Handbook is designed as a reference manual for estimating the net impact of greenhouse gas (GHG) emissions, that result from World Bank supported projects. It presents a general set of GHG estimation equations for the categories of projects that dominate the Bank's lending portfolio, focusing on the types of projects, where changes in project design can have significant influence on project GHG emissions.</t>
  </si>
  <si>
    <t>-Provides basic overview on quantification of carbon emissions in transport projects</t>
  </si>
  <si>
    <t>-Suggests only a broad approach to quantify emissions from transport projects</t>
  </si>
  <si>
    <t>-1998 guidance provides the foundation for GHG analysis in various sectors including transport. The subsequent overview discusses challenges with GHG analysis and provides suggestions on parameters to include or exclude.</t>
  </si>
  <si>
    <t>Greenhouse
Gas
Analysis at
the World
Bank</t>
  </si>
  <si>
    <t>http://documents.worldbank.org/curated/en/1998/09/1976183/greenhouse-gas-assessment-handbook-practical-guidance-document-assessment-project-level-greenhouse-gas-emissions</t>
  </si>
  <si>
    <t>GHG Methodology for Efficiency
Improvements HDVs and Mobile
Machinery</t>
  </si>
  <si>
    <t>Grütter Consulting</t>
  </si>
  <si>
    <t>The methodology is for project activities which improve the efficiency of trucks and/or mobile
machinery equipment e.g. bulldozers, road-building machines etc. M</t>
  </si>
  <si>
    <t>The methodology takes components from the approved CDM methodology ACM0016 “Baseline
Methodology for Mass Rapid Transit Projects”. Emission reductions are baseline minus project emissions which technically correspond to the
difference of baseline and project emissions per unit of activity multiplied with the project activity
level. This reflects in a conservative manner the efficiency gains due to the project.</t>
  </si>
  <si>
    <t>Needs Historical detailed data from past one year</t>
  </si>
  <si>
    <t>http://database.v-c-s.org/sites/v-c-s.org/files/Methodology for Efficiency Improvements HDVs and Mobile Machinery.pdf</t>
  </si>
  <si>
    <t xml:space="preserve">TREMTransport
Emission Model for Line Sources -
Methodology </t>
  </si>
  <si>
    <t xml:space="preserve">University of Aveiro </t>
  </si>
  <si>
    <t>The prime objective of the TREM model is the estimation of road traffic emissions with
high temporal and spatial resolution, to be used as a tool in urban air quality
management. The model provides emission data, an important input to dispersion and
photochemical models, health effect analysis, impact studies and Air Quality
Management.</t>
  </si>
  <si>
    <t xml:space="preserve">TREM model use traffic volume estimated by transportation model and other required information to calculate emission rate of several pollutants induced by vehicles. This data is essential input for air quality models able to simulate physical and chemical processes in the atmosphere and to predict concentration of the pollutants. Depending on air quality model requirements, emission data estimated for each road segment can be aggregated for regular cells using Geographical Information System. </t>
  </si>
  <si>
    <t>This model is implemented in GIS environment (ArcView) and it also needs to coupled with a transportation modelling tool in order to obtain traffic volume
data to assign for each road segment</t>
  </si>
  <si>
    <t>https://ec.europa.eu/energy/intelligent/projects/sites/iee-projects/files/projects/documents/t.at._trem_methodology_en.pdf</t>
  </si>
  <si>
    <t>Methodology for Determining GHG Emission Reductions Through Bicycle
Sharing Projects</t>
  </si>
  <si>
    <t xml:space="preserve">The proposed new methodology is designed for project activities that reduce GHG emissions through the usage of public sharing-based bicycle projects. These projects/systems introduce an attractive, alternate, more efficient (most times zero-emitting) mode of public transportation to displace other, more carbon-intensive modes. </t>
  </si>
  <si>
    <t xml:space="preserve">The proposed new methodology is applicable for project activities that reduce GHG emissions
through the usage of public sharing-based bicycle transportation systems; typically found in an
urban setting. </t>
  </si>
  <si>
    <t>Does not include emissions generated during bike distribution</t>
  </si>
  <si>
    <t>Toward a Sustainability Appraisal Framework
for Transport</t>
  </si>
  <si>
    <t xml:space="preserve">The proposed Sustainable Transport Appraisal Rating (STAR) is a tool for assessing the sustainability of
ADB transport projects and monitoring changes in the portfolio. It is intended to serve as a tool to design
more sustainable transport projects, in line with the STI-OP. It was also developed as a contribution to the
emerging common assessment framework of the eight MDBs. </t>
  </si>
  <si>
    <t>-Provides qualitative ratings of 18 parameters (e.g. economic, social, and  environmental risks). Offers potential to enhance MDB assessments of transport projects.</t>
  </si>
  <si>
    <t>-Does not provide quantitative analysis, which is required to determine whether a  particular project will increase or reduce emissions.</t>
  </si>
  <si>
    <t>-Most MDBs are currently assessing STAR (or a modified version of STAR) to assess sustainability of transport lending.</t>
  </si>
  <si>
    <t>Progress Report (2013–2014) of the MDB
Working Group on Sustainable Transport</t>
  </si>
  <si>
    <t>http://www.adb.org/sites/default/files/publication/31198/sdwp-031.pdf</t>
  </si>
  <si>
    <t>CCAP Transport Emissions Guidebook</t>
  </si>
  <si>
    <t>Center for Clean Air Policy</t>
  </si>
  <si>
    <t>The purpose of this guidebook is to engage state and local officials in understanding the
extent to which policy decisions impact air pollution, energy use, and greenhouse gas (GHG)
emissions</t>
  </si>
  <si>
    <t>-Provides rapid assessment of emissions for 40 policy and investment options</t>
  </si>
  <si>
    <t>-Not sophisticated enough for full ex-ante or ex-post appraisals. Defaults needs to be tailored for developing countries</t>
  </si>
  <si>
    <t>-Includes both qualitative and quantitative assessment</t>
  </si>
  <si>
    <t>CCAP Transportation Emissions Guidebook. Part One: Land Use, Transit &amp; Travel Demand Management</t>
  </si>
  <si>
    <t>http://www.ccap.org/safe/guidebook/guide_complete.html</t>
  </si>
  <si>
    <t>Bikesharing-TEEMP</t>
  </si>
  <si>
    <t>Clean Air Asia/ITDP/ADB</t>
  </si>
  <si>
    <t>The TEEMP tools are sketch models which enable the estimation of emissions in both “project” and “no-project” scenarios and can be used for evaluating short to long term impacts of projects. TEEMP primarily evaluates the impacts of transport projects on CO2 emissions and to some extent air pollutant emissions using data gathered during project feasibility and actual operations. The TEEMP tools have been developed in such a way that required input data are based on what data is available and easily accessible.</t>
  </si>
  <si>
    <t xml:space="preserve">-Provides rapid assessment of emissions </t>
  </si>
  <si>
    <t>-Needs improvement in defaults</t>
  </si>
  <si>
    <t>-Model could be improved with inclusion of costs and economic benefits</t>
  </si>
  <si>
    <t xml:space="preserve"> Manual for Calculating GHG Benefits of GEF Transportation Projects</t>
  </si>
  <si>
    <t>http://cleanairinitiative.org/portal/sites/default/files/Bike-Sharing_TEEMP_Model_9_16_10_.xls</t>
  </si>
  <si>
    <t>Bikeways-TEEMP</t>
  </si>
  <si>
    <t>- Includes both sketch and detailed analyses
- Considers construction and operation emissions</t>
  </si>
  <si>
    <t>-Co-benefits calculations not fully integrated in all different types of models.                                        
- Defaults provided need improvement.</t>
  </si>
  <si>
    <t>-Sketch analysis needs improvement, as it is based on a single case study. Does not quantify co-benefits</t>
  </si>
  <si>
    <t>Reducing Carbon Emissions from Transport Projects</t>
  </si>
  <si>
    <t>http://cleanairinitiative.org/portal/sites/default/files/Bikeway_TEEMP_Model_9_6_10.xls</t>
  </si>
  <si>
    <t>BRT-TEEMP</t>
  </si>
  <si>
    <t>- Quantifies and incorporates co-benefits in economic analysis</t>
  </si>
  <si>
    <t>-Evaluation boundary is established around corridor under consideration, and hence impact on parallel corridors is not considered</t>
  </si>
  <si>
    <t xml:space="preserve">-Widely used across cities. 
- Co-benefits could be expanded to include black carbon and health. 
- Defaults need improvement. </t>
  </si>
  <si>
    <t xml:space="preserve">Environmental and Health Benefits of
the Cebu City BRT </t>
  </si>
  <si>
    <t>http://cleanairinitiative.org/portal/sites/default/files/BRT_TEEMP_model_9_14_10_-_mac.xlsx.xls</t>
  </si>
  <si>
    <t>Highway-TEEMP</t>
  </si>
  <si>
    <t>-Quantifies impact of changes in roadway capacity and road surface</t>
  </si>
  <si>
    <t>-Treatment of co-benefits and induced traffic impact quantification needs improvement</t>
  </si>
  <si>
    <t xml:space="preserve">-Used in many road projects including urban and rural roads and expressways </t>
  </si>
  <si>
    <t>Metro-TEEMP</t>
  </si>
  <si>
    <t>-Boundary established around passengers travelling within MRT, and does not include impacts of access to and from stations</t>
  </si>
  <si>
    <t>Railways-TEEMP</t>
  </si>
  <si>
    <t>- Considers both top-down and bottom-up framework to calculate operating emissions</t>
  </si>
  <si>
    <t>-Co-benefits are not quantified, and projected savings from alternate highway projects can be improved</t>
  </si>
  <si>
    <t>-Grid emission factors for PM and NOX to be included as defaults in future versions</t>
  </si>
  <si>
    <t>http://cleanairinitiative.org/portal/sites/default/files/Railway_Alternative_TEEMP_model_9_16_10.xls</t>
  </si>
  <si>
    <t>TEEMP Commute</t>
  </si>
  <si>
    <t>Cambridge Systematics/ITDP/Clean Air Asia</t>
  </si>
  <si>
    <t>-Provides rapid assessment of commuter strategies</t>
  </si>
  <si>
    <t>-Defaults need improvement</t>
  </si>
  <si>
    <t>http://www.thegef.org/gef/pubs/STAP/CO2-Calculator</t>
  </si>
  <si>
    <t>TEEMP Eco-driving</t>
  </si>
  <si>
    <t>-Provides rapid assessment of eco-driving measure</t>
  </si>
  <si>
    <t>TEEMP PAYD</t>
  </si>
  <si>
    <t>-Provides rapid assessment of Pay As You Drive (or Pay As You Go) Insurance</t>
  </si>
  <si>
    <t>TEEMP Pricing</t>
  </si>
  <si>
    <t>-Provides rapid assessment of pricing</t>
  </si>
  <si>
    <t>TEEMP-City</t>
  </si>
  <si>
    <t>Clean Air Asia/ITDP/Veolia</t>
  </si>
  <si>
    <t>-Quantifies impact of mobility plans on long term transport emissions</t>
  </si>
  <si>
    <t>-Aggregates impacts of individual projects to determine cumulative impacts</t>
  </si>
  <si>
    <t>Includes scorecard approach to provide high and low range of projected savings</t>
  </si>
  <si>
    <t>TEEMP-Vehicle Replacement</t>
  </si>
  <si>
    <t>IGES/Clean Air Asia/ITDP</t>
  </si>
  <si>
    <t xml:space="preserve">-Quantifies impact of accelerated replacement of older vehicles with new ones (powered by equivalent or less carbon intensive fuels). </t>
  </si>
  <si>
    <t xml:space="preserve">-Does not consider emissions from vehicle manufacture and scrappage </t>
  </si>
  <si>
    <t>-Useful methodology for technology replacement projects</t>
  </si>
  <si>
    <t>Walkability-TEEMP</t>
  </si>
  <si>
    <t xml:space="preserve">- Provides multiple options for quantifying emissions based on data availability </t>
  </si>
  <si>
    <t>-Sketch analysis option would be beneficial</t>
  </si>
  <si>
    <t>Walkability Study in Asian Cities</t>
  </si>
  <si>
    <t>http://cleanairinitiative.org/portal/sites/default/files/Pedestrian_Improvement_Sept_22_Final_View.xls</t>
  </si>
  <si>
    <t xml:space="preserve">Transport DataBank Model  </t>
  </si>
  <si>
    <t>The Transport DataBank Model estimates, at a country level, the total transport demand activity, mode shares, road vehicle stock, fuel use, and emissions for years from 2000 to 2050, given the historic and exogenously-projected socio-economic data, historic transport data, and transport policy instruments.</t>
  </si>
  <si>
    <t xml:space="preserve">The model can be used to assess the effects of transport policies, based on the comparison of an alternative (or policy) scenario with a benchmark scenario. </t>
  </si>
  <si>
    <t>http://transportdata.net/en/page/11</t>
  </si>
  <si>
    <t xml:space="preserve">TREMOD: Transport Emission Model </t>
  </si>
  <si>
    <t xml:space="preserve">German Federal Environmental Agency </t>
  </si>
  <si>
    <t xml:space="preserve">The transport emission model “TREMOD” is designed to model the traffic of motor vehicles, trains, ships and airplanes in Germany between 1960 and 2030. </t>
  </si>
  <si>
    <t>The transport performance of all these vehicles and for road transport also the vehicle mileage is estimated. This mileage of road vehicles is further differentiated by federal motorways, all extra-urban roads as well as urban roads; additionally the annual mean mix of traffic situations on the different road types is estimated. En-ergy use and emissions of nitrogen oxides, sulphur dioxide, hydrocarbons (NMHC, CH4, benzene), carbon monoxide, carbon dioxide, particulate matter and soot can thus be calculated in the respective differentiation. Emissions are presented as direct emissions, i.e. emissions directly emitted by the vehicle, as well as indirect emissions, i.e. emissions from the upstream energy generation and supply chain.</t>
  </si>
  <si>
    <t>Due to its volume and complexness, TREMOD is not available to the public and it needs huge data. It only includes a "Reference" scenario</t>
  </si>
  <si>
    <t xml:space="preserve">TREMOD analyses all means of passen-ger transportation (cars, two-wheelers, busses, trains, aircraft) and all means of freight transportation (lorries, light-duty commercial vehicles and trailers, trains, inland navigation vessels, aircraft), until 1993 further differ-entiated into East- and West-Germany, afterwards as reunified Germany. </t>
  </si>
  <si>
    <t>Energy Consumption
and Emissions
of Transport in Germany
1960-2030</t>
  </si>
  <si>
    <t>https://www.ifeu.de/verkehrundumwelt/pdf/IFEU(2005)_TREMOD_Methodology_Report_Summary.pdf</t>
  </si>
  <si>
    <t>EcoTransIT</t>
  </si>
  <si>
    <t xml:space="preserve">EcoTransIT World Initiative (EWI) </t>
  </si>
  <si>
    <t>The transport of goods causes energy consumption, carbon dioxide emissions and exhaust emissions. More and more logistics providers as well as cross border companies want to know the eco-impact of freight movements by various transport modes, in order to reduce this impact. Consequently, the Institute for Energy and Environmental Research (ifeu) from Heidelberg, the Öko-Institut from Berlin, the Rail Management Consultants GmbH (RMCon/ IVE mbH) from Hanover developed the objective EcoTransIT-Tool in order to quantify the emissions from freight transport.</t>
  </si>
  <si>
    <t>-Shows the environmental impact of freight transport for any route/transport mode in the world. Analyses &amp; compares different transport chains thus making evident which solution has the lowest impact</t>
  </si>
  <si>
    <t>-Defaults need to be improved for developing countries context</t>
  </si>
  <si>
    <t>-Very effective and simple model for assessing carbon emissions of freight movement. Does not provide improvement options (costs and impacts)</t>
  </si>
  <si>
    <t xml:space="preserve">Ecological Transport
Information Tool for
Worldwide Transports 
</t>
  </si>
  <si>
    <t>http://www.ecotransit.org/calculation.en.html</t>
  </si>
  <si>
    <t xml:space="preserve">Vehicle emissions
prediction model </t>
  </si>
  <si>
    <t>NZ Transport Agency</t>
  </si>
  <si>
    <t xml:space="preserve">The Vehicle Emissions Prediction Model (VEPM) has been developed by the NZ Transport Agency and Auckland Council to predict emissions from vehicles in the New Zealand fleet under typical road, traffic and operating conditions. The model provides estimates that are suitable for air quality assessments and regional emissions inventories. </t>
  </si>
  <si>
    <t>VEPM calculates a default fleet profile based on the user defined input parameters. The model provides estimates that are suitable for air quality assessments and regional emissions inventories. An important feature of the model is the ability to estimate changes to vehicle emissions in future years (out to 2040).</t>
  </si>
  <si>
    <t xml:space="preserve"> is an average speed model which predicts emission factors for the New Zealand fleet under typical road, traffic and operating conditions. VEPM provides tailpipe exhaust emission factors for CO, HC, NOX CO2  and particulates, as well as particulates from brake and tyre wear. VEPM does not currently estimate evaporative or crank case emissions. It needs to be tailored for other regions</t>
  </si>
  <si>
    <t>https://www.nzta.govt.nz/assets/resources/Vehicle-Emissions-Prediction-Model/NZTA-Vehicle-Emissions-Prediction-Model-Guide-v1.0-FINAL-270214.pdf</t>
  </si>
  <si>
    <t>Green Freight Asia</t>
  </si>
  <si>
    <t>The vision behind the GFA Label is to create a green ecosystem
whereby shippers can log into the GFA membership database and
make a conscious, ‘green’ sourcing decision by selecting a carrier
based on its GFA Label rankings</t>
  </si>
  <si>
    <t>-Provides a label representing green freight performance, based on detailed fleet data</t>
  </si>
  <si>
    <t>-Co-benefits are not yet included, and only GFA members are eligible for green labelling</t>
  </si>
  <si>
    <t>-Lowest-tier label (one leaf) requires only commitment to sustainability without data submission. Highest-tier label (four leaves) is awarded for green freight best practices</t>
  </si>
  <si>
    <t>About GFA Label</t>
  </si>
  <si>
    <t>http://greenfreightasia.org/images/GFA Label Story FINAL_web.pdf</t>
  </si>
  <si>
    <t>Calculating CO2 Emissions from Mobile Sources</t>
  </si>
  <si>
    <t>This guidance is intended to facilitate corporate-level measurement and reporting of greenhouse gases (GHG) emissions from transportation and other mobile sources.</t>
  </si>
  <si>
    <t xml:space="preserve">This guidance is intended to facilitate corporate-level measurement and reporting of greenhouse gases (GHG) emissions from transportation and other mobile sources. </t>
  </si>
  <si>
    <t>It does not consider Co-benefits, do not provide good defaults and is a sketch level assessment to determine the carbon footprint of the organisation. It cannot capture mitigation impact of different policies and actions.</t>
  </si>
  <si>
    <t>http://www.ghgprotocol.org/files/ghgp/tools/co2-mobile.pdf</t>
  </si>
  <si>
    <t>Guidance on measuring and
reporting Greenhouse Gas
(GHG) emissions from freight
transport operations</t>
  </si>
  <si>
    <t>Chartered Institute of Logistics and Transport</t>
  </si>
  <si>
    <t xml:space="preserve">This guidance provides clear instructions on calculating the greenhouse gas (GHG) emissions
from freight transport operations. </t>
  </si>
  <si>
    <t xml:space="preserve"> It provides clear guidance to transport operators of all sizes and types, address in more detail the specific challenges of calculating and reporting emissions across potentially complex supply chains,  encourage a more standardised approach, leading to a more level playing field in the reporting and comparison of emissions in different parts of the freight sector,  assist the customers of freight transport operators who may wish to understand.
the emissions of their supply chain and how they have been calculated</t>
  </si>
  <si>
    <t>does not provide a complete guide to calculating a ‘carbon footprint’ for a freight transport operation. This guidance is concerned solely with calculating and reporting the direct emissions from
burning fuel to drive vehicles</t>
  </si>
  <si>
    <t>http://www.cofret-project.eu/downloads/pdf/ghg-freight-guide.pdf</t>
  </si>
  <si>
    <t>Transport Energy Efficiency from Lightweight Pallets</t>
  </si>
  <si>
    <t>This methodology applies to project activities that reduce GHG emissions from the transportation of
freight on truck fleets by reducing the weight of pallets transported, hence reducing fuel consumption</t>
  </si>
  <si>
    <t>This methodology outlines procedures to estimate the avoided net greenhouse gas (GHG) emissions resulting from project activities involving the use of pallets that are lighter in weight than their conventional alternatives for freight transport</t>
  </si>
  <si>
    <t>Does not consider co-benefits</t>
  </si>
  <si>
    <t>http://database.v-c-s.org/methodologies/transport-energy-efficiency-lightweight-pallets-v10</t>
  </si>
  <si>
    <t>DEFRA freight transport methodology</t>
  </si>
  <si>
    <t>DEFRA</t>
  </si>
  <si>
    <t xml:space="preserve">This methodology represents the greenhouse gas emissions for the freighting of goods. The data and calculation methodology originates from the UK government department DEFRA, as published in their most recent Greenhouse Gas Conversion Factors for Company Reporting </t>
  </si>
  <si>
    <t>The emissions methodology is based upon emissions factors which describe the rate at which greenhouse gas emissions are produced during the freighting of goods in relation to distance travelled and the quantity of goods freighted. These emissions factors represent emissions associated with individual units of freight, which can be contrasted with similar transport-related emissions factors which describe emissions on the basis of entire vehicles (e.g. entire ship or lorry). A total of 75 specific types of freight transport scenarios are represented and are differentiated by transport type (i.e. ship, plane, rail, van, heavy goods vehicle), subtype (e.g. 'petrol' versus 'diesel' vans, 'crude tanker' versus 'general cargo' in shipping) and vehicle size (e.g. gross vehicle weight, deadweight tonnes, TEU, CEU).</t>
  </si>
  <si>
    <t>Greenhouse gas emissions are directly proportionate to distance and quantity (mass) of goods freighted, both of which therefore must be specified in order to make an emissions calculation. It neglects "Volume" of goods. Volume is critical in low density products</t>
  </si>
  <si>
    <t>https://discover.amee.com/categories/DEFRA_freight_transport_methodology</t>
  </si>
  <si>
    <t>Logistics Decarbonisation Model</t>
  </si>
  <si>
    <t>Heriot-Watt University</t>
  </si>
  <si>
    <t>This tool can model current and future CO2 emissions from a company’s freight transport operation. These emissions can be reduced by the application of a range of technologies and management practices.  A total of 36 carbon-reducing measures have been identified on the basis of previous research and company experience.  By modelling the effects of these measures individually and in various combinations, the tool allows you to conduct what-if analyses and thus help you to develop a ‘decarbonisation strategy’ for freight transport.</t>
  </si>
  <si>
    <t xml:space="preserve">-Identifies 36 logistics carbon-reducing measures on the basis of previous research and company experience.  </t>
  </si>
  <si>
    <t>-Does not include costs, co-benefits and economic analysis in decision making</t>
  </si>
  <si>
    <t>-Extremely useful for logistics companies to plan decarbonisation measures and provide training.  Evaluation carried out for 3 years.</t>
  </si>
  <si>
    <t>Logistics Decarbonization Model</t>
  </si>
  <si>
    <t>http://www.fta.co.uk/export/sites/fta/_galleries/downloads/logistics_carbon_reduction_scheme/model_instructions.doc</t>
  </si>
  <si>
    <t>Assessment of City Transport</t>
  </si>
  <si>
    <t>Clean Air Asia-USAID</t>
  </si>
  <si>
    <t xml:space="preserve">This toolkit aims to assist local governments in developing sustainable transport policies and strategies at  the local level in order to reduce greenhouse gas (GHG) and air pollutant emissions from the urban transport sector. 
</t>
  </si>
  <si>
    <t>- Provides sketch tool to calculate city-level transport emissions</t>
  </si>
  <si>
    <t xml:space="preserve">- Cannot be used to conduct detailed assessments </t>
  </si>
  <si>
    <t>-Useful for capacity building and training of local policymakers</t>
  </si>
  <si>
    <t>Rapid assessment of transport emissions in developing Asian cities: requirements of a sketch-planning tool and evaluation of the model RACE</t>
  </si>
  <si>
    <t>http://citytransportemissions.org.ph/resources-act-tool.html</t>
  </si>
  <si>
    <t>http://citytransportemissions.org.ph/introduction.html</t>
  </si>
  <si>
    <t>Lifecycle emissions model</t>
  </si>
  <si>
    <t>University of California, Davis (Mark Delucchi)</t>
  </si>
  <si>
    <t>To aid the development of strategies to reduce emissions of urban air pollutants and
greenhouse gasses.</t>
  </si>
  <si>
    <t>estimates energy use, criteria pollutant emissions, and CO
-equivalent greenhouse-gas emissions from a variety of
transportation and energy lifecycles. It includes a wide range of modes of passenger
and freight transport, electricity generation, heating, and more. Provides estimates and projections of emissions of all GHGs for any year 1970 to
2050 for the full life-cycle of
transportation, including fuels (from
feedstock production through fuel
production through end use), materials associated with vehicle manufacture, vehicles (including vehicle assembly, operation and maintenance), and infrastructure construction</t>
  </si>
  <si>
    <t xml:space="preserve">Proprietary model and is not publicly
available.
• Emissions factor estimation is akin to
a highly simplified version of EPA’s
MOBILE model, and does not
account for as many factors.
• Does not include vehicle disposal in
the lifecycle estimates. </t>
  </si>
  <si>
    <t xml:space="preserve">A LIFECYCLE EMISSIONS MODEL(LEM): LIFECYCLE
EMISSIONS FROM TRANSPORTATION FUELS, MOTOR
VEHICLES, TRANSPORTATION MODES, ELECTRICITY
USE, HEATING AND COOKING FUELS, AND MATERIALS </t>
  </si>
  <si>
    <t>http://citeseerx.ist.psu.edu/viewdoc/download?doi=10.1.1.208.9765&amp;rep=rep1&amp;type=pdf</t>
  </si>
  <si>
    <t>Simulation and Assignment of Traffic to Urban Road Networks</t>
  </si>
  <si>
    <t xml:space="preserve"> Institute of Transport Studies, University of Leeds</t>
  </si>
  <si>
    <t>To assess the impact of the predicted demand for road use, the interactive simulation and assignment model SATURN (Simulation and Assignment of Traffic to Urban Road Networks) was developed</t>
  </si>
  <si>
    <t>SATURN is most suitable for the analysis of relatively minor network changes such as the introduction of one-way streets, changes to junction controls, bus-only streets, etc. (which can be loosely categorised as “traffic management measures”) and whose evaluation requires a detailed analysis of traffic behaviour at junctions.
However from its starting point as a combined simulation and assignment model,
SATURN has been extended in both directions so that it can function both as a
conventional traffic assignment model and as a pure junction simulation model.
As a “conventional” traffic assignment model (with or without simulation) SATURN can deal with large conurbation, regional or even national models.</t>
  </si>
  <si>
    <t>SATURN requires two basic sets of input data: (i) a trip matrix, and (ii) road network data which are difficult to get in developing countries</t>
  </si>
  <si>
    <t xml:space="preserve">SATURN has two modelling stages: an assignment and a simulation. The two stages are iteratively repeated until convergence (that is, until the flows from
successive assignment stages are sufficiently close). </t>
  </si>
  <si>
    <t>TIMES Integrated Assessment Model</t>
  </si>
  <si>
    <t xml:space="preserve">To build truly global energy scenarios that can provide for the characteristics of the different regions that make up the global scene. </t>
  </si>
  <si>
    <t>TIMES is a model generator for local, national or multi-regional energy systems, which provides a technology rich basis for estimating energy dynamics over a long-term, multiple period time horizon. It is usually applied to the analysis
of the entire energy sector, but may also applied to study in detail single sectors (e.g., the electricity and district heat sector).</t>
  </si>
  <si>
    <t>The structure of TIMES is ultimately defined by variables and equations determined from the comprehensive data input provided by the user (qualitative, quantitative) which may not be available for several regions.  It is constrained by the quality and character of the assumptions and data that underlie the model.</t>
  </si>
  <si>
    <t>technology rich bottom–up cost optimisation model.</t>
  </si>
  <si>
    <t>https://link.springer.com/article/10.1007/s10287-007-0046-z</t>
  </si>
  <si>
    <t>https://iea-etsap.org/index.php/applications/global</t>
  </si>
  <si>
    <t xml:space="preserve">Methodology for Estimating Carbon Footprint of Road Projects </t>
  </si>
  <si>
    <t>To calculate carbon footprint of road infrastructure construction</t>
  </si>
  <si>
    <t>Considers construction, operation and maintenance emissions</t>
  </si>
  <si>
    <t>Does not consider several parameters including comprehensive evaluation of operation emissions</t>
  </si>
  <si>
    <t>https://www.adb.org/sites/default/files/publication/28555/estimating-carbon-footprints-road-projects.pdf</t>
  </si>
  <si>
    <t>China 2050 Demand Resources Energy Analysis Model (DREAM)</t>
  </si>
  <si>
    <t>China Energy Group at Lawrence Berkeley National Laboratory, LEAP software platform developed by Stockholm Environmental Institute.</t>
  </si>
  <si>
    <t>to characterize past and future Chinese energy consumption, evaluate the energy and emissions impact of specific policies in the buildings, industrial, transportation, and power sector, analyze the environmental impacts of CO2 and SO2 co-controls, and perform policy and technical efficiency scenario analysis.</t>
  </si>
  <si>
    <t>- Technology-oriented macro tool which requires detailed data and localised for China only</t>
  </si>
  <si>
    <t>https://china.lbl.gov/tools/dream</t>
  </si>
  <si>
    <t>MESSAGE (Model for Energy Supply Strategy Alternatives and their General Environmental Impact)</t>
  </si>
  <si>
    <t xml:space="preserve"> IIASA</t>
  </si>
  <si>
    <t>To develop a dynamic linear program for the comparison of new and existing supply technologies for the primary, secondary and end-use conversion and distribution of energy to satisfy each of the different components of a given energy demand.</t>
  </si>
  <si>
    <t>MESSAGE is an instrument designed to compare different energy supply and end-use technologies and to explore the consequences of pursuing a wide range of possible energy supply strategies under various assumptions concerning: the availability of primary energy supply; future energy conversion technologies; different levels of energy demand and end-use patterns; environmental control; and conservation of energy.</t>
  </si>
  <si>
    <t>MESSAGE has previously been used to develop global energy transition pathways together with the World Energy Council and GHG emission scenarios for the Intergovernmental Panel on Climate Change</t>
  </si>
  <si>
    <t>http://pure.iiasa.ac.at/1177/1/WP-79-006.pdf</t>
  </si>
  <si>
    <t>http://www.energyplan.eu/othertools/global/message/</t>
  </si>
  <si>
    <t>GCAM - Transport Module (2013)</t>
  </si>
  <si>
    <t xml:space="preserve"> PNNL </t>
  </si>
  <si>
    <t xml:space="preserve">to develop a dynamic-recursive model with technology-rich representations of the economy, energy sector, land use and water linked to a climate model that can be used to explore climate change mitigation policies including carbon taxes, carbon trading, regulations and accelerated deployment of energy technology. </t>
  </si>
  <si>
    <t>This captures the heterogeneity and flexibility in the transport system to allow the modeling of a broader range of transport policy intruments including subsidies to public transit, government incentives for alternative technology, transportation fuel taxes, and public investments to increase the speed, service frequency/availability, and comfort of public and nonmotorized modes</t>
  </si>
  <si>
    <t xml:space="preserve">Same Non-fuel costs across all regions </t>
  </si>
  <si>
    <t>http://www.globalchange.umd.edu/archived-models/gcam/download/</t>
  </si>
  <si>
    <t>UNEP Clean Fleet Toolkit</t>
  </si>
  <si>
    <t>UNEP-TNT</t>
  </si>
  <si>
    <t>to develop a strategy for reducing the envrionmental impacts of fleet.</t>
  </si>
  <si>
    <t>-Provides rapid assessment of fleet and evaluation of improvement options, as well as comprehensive training materials</t>
  </si>
  <si>
    <t>-Does not include costs which could be critical in assessing impact at fleet level</t>
  </si>
  <si>
    <t>-Useful for capacity building and training of fleet managers</t>
  </si>
  <si>
    <t>How to Clean up your fleet : Toolkit User Guide</t>
  </si>
  <si>
    <t>http://www.unep.org/tnt-unep/toolkit/</t>
  </si>
  <si>
    <t>GHG MITIGATION
POTENTIALS AND COSTS
IN THE TRANSPORT SECTOR
OF ANNEX I COUNTRIES</t>
  </si>
  <si>
    <t>To develop cost-effective emission control strategies that simultaneously tackle local air quality and greenhouse gases so as to maximize benefits at all scales.</t>
  </si>
  <si>
    <t xml:space="preserve">GAINS provides an authoritative framework for  assessing strategies that reduce emissions of multiple air pollutants and greenhouse gases at least costs, and minimize their negative effects on human health, ecosystems and climate change. </t>
  </si>
  <si>
    <t>Does not evaluate impact of behavioural change</t>
  </si>
  <si>
    <t xml:space="preserve">GAINS is now implemented for the whole world, distinguishing 165 regions including 48 European countries and 46 provinces/states in China and India. </t>
  </si>
  <si>
    <t>http://www.iiasa.ac.at/web/home/research/researchPrograms/air/GAINS-transport.pdf</t>
  </si>
  <si>
    <t>Emission Reduction Volume Calculator for Bus Rapid Transit (BRT) Project</t>
  </si>
  <si>
    <t>ALMEC/World Bank</t>
  </si>
  <si>
    <t xml:space="preserve">to develop guidelines for a simple and unified estimation of GHG emission reductions (ER), which is thought to be the best way in finding a solution to such problems. </t>
  </si>
  <si>
    <t>-Considers impact of speed, mode shift and improvement in loading and fuel efficiency</t>
  </si>
  <si>
    <t>-Requires detailed data; does not consider co-benefits or land-use impacts</t>
  </si>
  <si>
    <t xml:space="preserve">-Defaults and co-benefits must be included                                                                                                                                                          </t>
  </si>
  <si>
    <t>Guidelines for Preliminary Estimations of Carbon Emissions Reduction in Urban Transport Projects</t>
  </si>
  <si>
    <t>http://siteresources.worldbank.org/INTEAPREGTOPTRANSPORT/Resources/Carbon.zip</t>
  </si>
  <si>
    <t>Emission Reduction Volume Calculator for Idling Stop Project</t>
  </si>
  <si>
    <t>- Determines impact of technology retrofit on vehicle idling</t>
  </si>
  <si>
    <t>-Considers impact for single year only</t>
  </si>
  <si>
    <t>-Requires data on idling for ex-ante assessment</t>
  </si>
  <si>
    <t>IATA CO2 Emissions Methodology</t>
  </si>
  <si>
    <t>IATA</t>
  </si>
  <si>
    <t>to develop standard methodology for airlines and any third party to measure the CO2 emissions generated by air cargo at shipment level covered by a single Air Waybill (AWB).</t>
  </si>
  <si>
    <t>The CO2 emissions are calculated from the fuel consumption linked to the vehicle operational processes (for aircrafts, it includes processes such as airborne, taxiing, turnaround, auxiliary power usage – as defined in the IATA’s Fuel Measurement Protocol).</t>
  </si>
  <si>
    <t>The upstream emissions are not included.</t>
  </si>
  <si>
    <t>https://www.iata.org/whatwedo/cargo/sustainability/Documents/rp-carbon-calculation.pdf</t>
  </si>
  <si>
    <t>MOMO</t>
  </si>
  <si>
    <t>to develop technical-economic database spreadsheet and simulation model that enables detailed projections of transport activity, vehicle activity, energy demand, and well-to-wheel GHG and pollutant emissions according to user-defined policy scenarios to 2050</t>
  </si>
  <si>
    <t>The Mobility Model is divided into 29 regions, and it covers all transport modes and each of the existing and future fuel pathways that power worldwide mobility. It is capable of assessing the impact of new technologies on energy use, greenhouse gas emissions, and vehicle/fuel cost, and also of analysing similar impacts due to modal shifting cross transport modes.</t>
  </si>
  <si>
    <t>IEA model provides country and regional level estimates and provides easy to use model to forecast and backcast impact of policies and technologies. In the current format, the entire Asia region is subcategorized into China, India and other Asia. The cost implications currently are LDV centric. The model cannot be used for city, zonal and project level analysis.</t>
  </si>
  <si>
    <t>https://www.iea.org/etp/etpmodel/transport/</t>
  </si>
  <si>
    <t>COPERT</t>
  </si>
  <si>
    <t xml:space="preserve"> EMISIA S.A. </t>
  </si>
  <si>
    <t xml:space="preserve">To estimates emissions of all major air pollutants (CO, NOx, VOC, PM, NH3, SO2, heavy metals) produced by different vehicle categories (passenger cars, light commercial vehicles, heavy duty trucks, busses, motorcycles, and mopeds) as well as greenhouse gas emissions (CO2, N2O, CH4). </t>
  </si>
  <si>
    <t>The total emissions are calculated as a product of activity data provided by the user and speed-dependent emission factors calculated by the software. COPERT 4 contains emission factors for more than 240 individual vehicle types</t>
  </si>
  <si>
    <t>Detailed data is required</t>
  </si>
  <si>
    <t>http://www.eea.europa.eu/publications/copert-4-2014-estimating-emissions/download</t>
  </si>
  <si>
    <t>Developing a
Framework for a Toolkit
for Carbon Footprint
that Integrates Transit
(CFIT)</t>
  </si>
  <si>
    <t>University of South Florida</t>
  </si>
  <si>
    <t xml:space="preserve">to evaluate five transportation planning processes used in Florida to determine how greenhouse gas (GHG) emissions considerations can be incorporated into the processes. </t>
  </si>
  <si>
    <t>Simple framework</t>
  </si>
  <si>
    <t>Just broad level guidelines. Lack specific details on boundary, leakages, duration etc.</t>
  </si>
  <si>
    <t>https://www.nctr.usf.edu/pdf/77909.pdf</t>
  </si>
  <si>
    <t>GHG Emissions Calculation Methodology and GHG
Audit</t>
  </si>
  <si>
    <t>International Sustainability &amp; Carbon Certification</t>
  </si>
  <si>
    <t>to explain the options of stating greenhouse gas (GHG) emissions along the supply chain and to provide the methodology, rules and guidelines for calculating and verifying GHG emissions and emission reductions.</t>
  </si>
  <si>
    <t xml:space="preserve">calculation and verification
of GHG emissions along the supply chain. This includes all relevant emissions from biomass
production, conversion processes, and transport and distribution. 
</t>
  </si>
  <si>
    <t>Transport is a small component and defaults need improvement</t>
  </si>
  <si>
    <t>https://www.arb.ca.gov/fuels/lcfs/workgroups/lcfssustain/ISCC_EU_205_GHG_Calculation_and_GHG_Audit_2.3_eng.pdf</t>
  </si>
  <si>
    <t>Green Freight Europe</t>
  </si>
  <si>
    <t>to generate strong market incentives to engage companies across the supply chains in green procurement of transportation services in order stimulate long-term improvements. Therefore, a central database to calculate, validate and benchmark the environmental performance of transportation companies was built and designed.</t>
  </si>
  <si>
    <t>-Co-benefits are not yet included, and only GFE members are eligible for green labelling</t>
  </si>
  <si>
    <t>-GFE member data is scored according to CO2e efficiency and the level of accuracy in CO2e calculations (e.g. degree of assumptions made, completeness of data submitted).</t>
  </si>
  <si>
    <t>http://www.greenfreighteurope.eu/what-we-do/the-gfe-label.aspx</t>
  </si>
  <si>
    <t xml:space="preserve"> Institute for Global Environmental Strategies (IGES) and the National Institute for Environmental Studies (NIES)</t>
  </si>
  <si>
    <t>To help policymakers, energy producers and consumers (including the public) understand the energy and emission-related choices</t>
  </si>
  <si>
    <t>http://www.en-2050-low-carbon-navi.jp/pathways/11111111111111111111111111111111111111111111111/three_e_s</t>
  </si>
  <si>
    <t>STATE INVENTORY PROJECTION TOOL</t>
  </si>
  <si>
    <t>ICF Consulting</t>
  </si>
  <si>
    <t>To help states develop greenhouse gas (GHG) emissions inventories and was developed to lessen the time it takes to develop an inventory (collecting data, identifying emission factors, etc.)</t>
  </si>
  <si>
    <t xml:space="preserve">Tool is very easy to use and can develop comprehensive GHG
inventory projections for CO2,
CH4, and N2O with little user
experience. All calculations are
automated.
• Tool can retrieve results directly
from SIT.
• If state-specific data are not
available, the SIPT can calculate
emissions using default data
derived from national estimates. </t>
  </si>
  <si>
    <t xml:space="preserve">Projections based on historical data and
emission estimates. Projection
methodology is generally based on linear trends; tool is not capable of predicting impacts of future policy changes on
projected emissions.
• Does not output CO2 by vehicle type, only fuel type.
• Tool not publicly available on the web. Must contact EPA. </t>
  </si>
  <si>
    <t xml:space="preserve">The State Inventory Tool consists of 11 estimation modules applying a top-down approach to calculate GHG emissions, and one module to synthesize estimates across all modules. The SIT gives users the option of applying their own state-specific data or using default data pre-loaded for each state. </t>
  </si>
  <si>
    <t>http://onlinepubs.trb.org/onlinepubs/archive/NotesDocs/25-25(17)_FR.pdf</t>
  </si>
  <si>
    <t>https://www.epa.gov/statelocalclimate/state-inventory-and-projection-tool</t>
  </si>
  <si>
    <t>NATIONAL ENERGY MODELING SYSTEM</t>
  </si>
  <si>
    <t xml:space="preserve">to project the energy, economic, environmental, and security impacts on the United States of alternative energy policies and different assumptions about energy markets. </t>
  </si>
  <si>
    <t xml:space="preserve">NEMS projects the production, imports, conversion, consumption, and prices of energy, subject to assumptions on macroeconomic and financial factors, world energy markets, resource availability and costs, behavioral and technological choice criteria, cost and performance characteristics of energy technologies, and demographics. </t>
  </si>
  <si>
    <t>too difficult or rigid to use</t>
  </si>
  <si>
    <t>https://www.eia.gov/reports/index.cfm#/KNEMS Documentation</t>
  </si>
  <si>
    <t>https://www.eia.gov/outlooks/aeo/info_nems_archive.cfm</t>
  </si>
  <si>
    <t xml:space="preserve">International Local
Government GHG Emissions
Analysis Protocol (IEAP)
</t>
  </si>
  <si>
    <t>to provide an easily implemented set of guidelines to assist local governments in quantifying the greenhouse gas emissions from both their internal operations and from the whole communities within their geopolitical boundaries</t>
  </si>
  <si>
    <t xml:space="preserve">The development and implementation of this Local Government GHG Emissions Analysis Protocol
follows principles consistent with those used in the finance sector, to ensure accurate accounting and
reporting. </t>
  </si>
  <si>
    <t>Needs Top-down fuel consumption and do not disaggregate emissions among different modes (bottom-up)</t>
  </si>
  <si>
    <t>http://archive.iclei.org/fileadmin/user_upload/documents/Global/Progams/CCP/Standards/IEAP_October2010_color.pdf</t>
  </si>
  <si>
    <t>Rapid Assessment of City Emissions (RACE)</t>
  </si>
  <si>
    <t>ADB/Clean Air Asia/Chreod Ltd.</t>
  </si>
  <si>
    <t xml:space="preserve">to provide insights in transport emission s caused by urban development. It creates 'what-if scenarios to show how transport emissions could develop over a 20-year period. </t>
  </si>
  <si>
    <t>-Considers land-use planning and its impacts on transport emissions</t>
  </si>
  <si>
    <t>-Does not include freight transport; data is based on detailed GIS maps that may not be available in all contexts</t>
  </si>
  <si>
    <t>http://essay.utwente.nl/63048/</t>
  </si>
  <si>
    <t>Low Emission Cities Project</t>
  </si>
  <si>
    <t>http://cleanairinitiative.org/portal/sites/default/files/CAI_URBAN_FORUM_17Nov2011.pdf</t>
  </si>
  <si>
    <t xml:space="preserve">WSDOT Guidance - Project-Level Greenhouse
Gas Evaluations under NEPA and SEPA
</t>
  </si>
  <si>
    <t>Washington State Department of Transportation</t>
  </si>
  <si>
    <t>To providse standard analytical process and template for addressing greenhouse gas (GHG) emissions in environmental documentation</t>
  </si>
  <si>
    <t xml:space="preserve"> quantitative analysis of operational, construction, and
maintenance GHG emissions </t>
  </si>
  <si>
    <t>Only broad steps are suggested. No specific details mentioned</t>
  </si>
  <si>
    <t>https://www.google.co.in/url?sa=t&amp;rct=j&amp;q=&amp;esrc=s&amp;source=web&amp;cd=1&amp;cad=rja&amp;uact=8&amp;ved=0ahUKEwjEu6TS08HTAhVJqo8KHaKuD5cQFggkMAA&amp;url=https%3A%2F%2Fwww.wsdot.wa.gov%2FNR%2Frdonlyres%2F8F4C392F-1647-45A7-A2CD-37FB79D45D62%2F0%2FProjectGHGGuidance2016.pdf&amp;usg=A</t>
  </si>
  <si>
    <t xml:space="preserve">Methods for
calculating the
emissions of
transport in the
Netherlands </t>
  </si>
  <si>
    <t>PBL Netherlands Environmental Assessment Agency</t>
  </si>
  <si>
    <t>To report annually in the National Inventory
Report</t>
  </si>
  <si>
    <t>Compares top-down and bottom-up emissions</t>
  </si>
  <si>
    <t>Only for emission inventory for the base year</t>
  </si>
  <si>
    <t>http://www.pbl.nl/sites/default/files/cms/publicaties/PBL2016_Methods for calculating the emissions of transport in the Netherlands_2425.pdf</t>
  </si>
  <si>
    <t>HDM-4</t>
  </si>
  <si>
    <t xml:space="preserve">to serve as the primary tool for the analysis, planning, management and appraisal of road maintenance, improvements and investment decisions </t>
  </si>
  <si>
    <t>-Widely used tool for assessing feasibility of highway investments. Includes module to accurately evaluate vehicle performance, fuel consumption and emissions. Considers many parameters to compute fuel consumption</t>
  </si>
  <si>
    <t>-Needs large volume of data with calibration to work for local context</t>
  </si>
  <si>
    <t>-Powerful system for the analysis of road management and investment alternatives. Not available free of charge.</t>
  </si>
  <si>
    <t>Calibration of HDM-4 Emission Models for Indian Conditions</t>
  </si>
  <si>
    <t xml:space="preserve">Emissions Modelling
Framework for HDM-4
</t>
  </si>
  <si>
    <t>http://www.worldbank.org/transport/roads/rd_tools/hdm4.htm</t>
  </si>
  <si>
    <t xml:space="preserve">The Tool for the Rapid Assessment
of Urban Mobility in Cities with Data
Scarcity (TRAM) </t>
  </si>
  <si>
    <t>Clean Air Asia/ITDP</t>
  </si>
  <si>
    <t>TRAM is designed to fill that gap by providing
a methodology for data collection that is less
intense and costly than traditional collection
methodologies but provides useful information
at a medium to high level of detail for small
areas and at a low level of detail for the city
as a whole</t>
  </si>
  <si>
    <t>The TRAM can be applied incrementally, so that detailed data can be collected in some high-priority areas during the first application of the tool and other lower-priority areas as more funding becomes available later. The TRAM is intended to be a benchmarking tool for urban mobility and includes both a participatory and analytical components, resulting in both statistics and maps that enable local stakeholders to share, enhance and analyze their knowledge of mobility conditions, so that the knowledge gained serves as a basis for interventions</t>
  </si>
  <si>
    <t>Data collected and analyzed using TRAM tool provides valuable results in the mobility pattern of the pilot city but does not  represent the entire city.</t>
  </si>
  <si>
    <t>Nashik Case Study</t>
  </si>
  <si>
    <t>http://www.unep.org/Transport/astf/pdf/ToolRapidAssesmentUrbanMobility.pdf</t>
  </si>
  <si>
    <t xml:space="preserve">AM0090: Modal shift in transportation of cargo from road transportation to water or rail transportation </t>
  </si>
  <si>
    <t>Transportation of cargo using barges, ships or trains.</t>
  </si>
  <si>
    <t>- Default emission factors are included in case total fuel consumption data are not available</t>
  </si>
  <si>
    <t>Adjusting default factors is time-consuming. Co-benefits and upstream emissions from construction and fuel production are not considered.</t>
  </si>
  <si>
    <t>-Methodology not applicable for LPG/CNG powered trucks.  Only one type of cargo is considered under baseline and intervention scenarios.</t>
  </si>
  <si>
    <t>Tool to calculate baseline, project and/or leakage emissions from electricity consumption</t>
  </si>
  <si>
    <t>https://cdm.unfccc.int/methodologies/DB/4DOIK2WYP8P3AGAVJKT0CHY1NXJ4QP</t>
  </si>
  <si>
    <t xml:space="preserve">TREMOVE model </t>
  </si>
  <si>
    <t>Transport &amp; Mobility Leuven, owned by the European Commission</t>
  </si>
  <si>
    <t>TREMOVE is a policy assessment model to study the effects of different transport and environment policies on the emissions of the transport secto</t>
  </si>
  <si>
    <t xml:space="preserve"> It
is designed to study the effects of different transport and environment policies on the emissions of the
transport sector. The model estimates the transport demand, the modal split, the vehicle fleets, the emissions
of air pollutants and the welfare level under different policy scenarios. All relevant transport modes are modelled, including air transport. Maritime transport is treated in a separate model. [large scope, rather high level of detail; inclusion of rebound effects]</t>
  </si>
  <si>
    <t>dependence on one baseline scenario from the year 2000; modelling of consumer behaviour and elasticities; integration with other models</t>
  </si>
  <si>
    <t xml:space="preserve">SIMULATION OF ALTERNATIVE SCENARIOS FOR THE FURTHER
REDUCTION OF LIGHT DUTY VEHICLE CO2 EMISSIONS IN THE
EUROPEAN UNION : AN APPLICATION OF THE EUROPEAN TREMOVE 2
MODEL </t>
  </si>
  <si>
    <t xml:space="preserve">Urban transport emissions calculator (UTEC) </t>
  </si>
  <si>
    <t>Transport Canada/IBI Group</t>
  </si>
  <si>
    <t>Urban Transportation Emissions Calculator (UTEC) is a user-friendly tool for estimating annual emissions from personal, commercial, and public transit vehicles. The target audience for this tool includes, those with responsibility for transportation and land-use
planning, academics and other transportation experts, urban transportation providers, and private and public vehicle fleet managers</t>
  </si>
  <si>
    <t>- Takes vehicle-km  and passenger-km data, and combines them with province-level emission factors to produce data on a wide range of emission types. Permits variations in fleet technology breakdown.</t>
  </si>
  <si>
    <t>-Defaults are mainly provided for Canadian context.</t>
  </si>
  <si>
    <t xml:space="preserve">-Beneficial to Canadian municipalities in addressing their reporting requirements related to the investment of federal gas tax funding or in preparing funding requests for other infrastructure programs. </t>
  </si>
  <si>
    <t>http://www.gtkp.com/assets/uploads/20091124-131438-4013-UTEC-CETU-E.pdf</t>
  </si>
  <si>
    <t>ITS Deployment Analysis System (IDAS)</t>
  </si>
  <si>
    <t>Cambridge Systematics</t>
  </si>
  <si>
    <t>used in planning for Intelligent Transportation System (ITS) deployments</t>
  </si>
  <si>
    <t>The ITS Deployment Analysis System (IDAS) is an ITS sketch planning analysis tool that can be used to estimate the impacts, benefits and costs resulting from the deployment of ITS components. IDAS operates as a post-processor to the travel demand forecasting models employed by the planning community. That is, IDAS utilizes the modal split and traffic assignment results from the traditional planning model to estimate changes in modal, route, and temporal decisions of travelers resulting from ITS technologies.</t>
  </si>
  <si>
    <t>it is a tool to analyze alternatives rather than optimize ITS operations.</t>
  </si>
  <si>
    <t>https://ops.fhwa.dot.gov/trafficanalysistools/idas.htm</t>
  </si>
  <si>
    <t>Vehicular Air Pollution Information System (VAPIS)</t>
  </si>
  <si>
    <t>Urban Emissions</t>
  </si>
  <si>
    <t>VAPIS is a sub-module in the SIM-air family of tools to build an emissions inventory for on-road vehicles. This episode presents a short description and links to emission factor databases available for the user to start building their own emissions inventory</t>
  </si>
  <si>
    <t>VAPIS is designed to quickly analyze emission trends for a single vehicular category for a single pollutant. This tool allows the user to start with the basic information on vehicular numbers, growth rates, age splits, kilometers traveled per day, average retirement age, and emission factors, and establish the vehicular number and emission trends for a period of 30 years, by age group</t>
  </si>
  <si>
    <t>It is useful for a single vehicle type and cannot be used for a varied fleet</t>
  </si>
  <si>
    <t>http://www.cgrer.uiowa.edu/people/sguttiku/ue/simair/SIM-13-2008-VAPIS.pdf</t>
  </si>
  <si>
    <t>The Energy and Emissions Reduction Policy Analysis Tool</t>
  </si>
  <si>
    <t>was developed to assist state transportation agencies with analyzing greenhouse gas reduction scenarios and alternatives for use in the transportation planning process, the development of state climate action plans, scenario planning exercises, and to measure the reduction potential of various transportation strategies to meet state greenhouse gas reduction goals and targets.</t>
  </si>
  <si>
    <t xml:space="preserve">The FHWA Energy and Emissions Reduction Policy Analysis Tool (FHWA tool) is a screening tool to compare, contrast, and analyze various greenhouse has (GHG) reduction policy scenarios for the transportation sector at a statewide level. The FHWA tool estimates GHG emissions from surface transportation, including fuel use (and electricity use for battery charging) by autos, light trucks, transit vehicles, and heavy trucks.
</t>
  </si>
  <si>
    <t>The FHWA tool is a policy analysis tool, and cannot be used for specific project or plan evaluation.</t>
  </si>
  <si>
    <t xml:space="preserve">
EERPAT Version 2.1 Florida example application</t>
  </si>
  <si>
    <t>https://www.planning.dot.gov/fhwa_tool/</t>
  </si>
  <si>
    <t>Terminology</t>
  </si>
  <si>
    <t>Multiple Years</t>
  </si>
  <si>
    <t>Backcasting</t>
  </si>
  <si>
    <t>Tool publicly available (free of charge)</t>
  </si>
  <si>
    <t>Additional Data Sources/Review</t>
  </si>
  <si>
    <t>Name of the Methodology/tool is to be inputted here</t>
  </si>
  <si>
    <t>Name of the main organization or host of this toll/methodology</t>
  </si>
  <si>
    <t>Date of release of the first version of the methodology/tool</t>
  </si>
  <si>
    <t>Enter the name of the organization which developed this methodology (or alternately the funder or the predominant user)</t>
  </si>
  <si>
    <t>Description of why this methodology or toolkit was developed</t>
  </si>
  <si>
    <t>Regional or local projects and programs of investment aimed at shifting travel to public transit modes</t>
  </si>
  <si>
    <t>Regional or local programmes of planning/investment/policy to reduce motorized VKT (activity or mode change)</t>
  </si>
  <si>
    <t>National/regional level economic/regulatory tools to affect intensity/fuel type of road transit and freight modes</t>
  </si>
  <si>
    <t>National or regional economic or regulatory policies to affect fuel type for road transport modes</t>
  </si>
  <si>
    <t>National or regional investments aimed at mode shifting passenger and/or freight trips to rail</t>
  </si>
  <si>
    <t>National or regional investment projects or programmes to shift freight movement from road to rail/water</t>
  </si>
  <si>
    <t>National regulations to reduce carbon intensity of passenger and/or freight vehicles</t>
  </si>
  <si>
    <t>National, regional or local, economic/regulatory/fiscal policy affecting cost to change activity, mode, carbon intensity of road transport</t>
  </si>
  <si>
    <t xml:space="preserve">Includes fuel consumption data that are directly scaled from national statistics or from fuel sales from data suppliers of fuels. </t>
  </si>
  <si>
    <t>Emissions in the transport sector are dependent on the level of travel activity in passenger kilometres (or ton-km for freight), across all modes; the mode structure; the fuel intensity of each mode, in litres per passenger-km (or ton-km for freight), and the carbon content of the fuel or emission factor , in grams of carbon or pollutant per litre of fuel consumed.</t>
  </si>
  <si>
    <t xml:space="preserve">Qualitative assessments of emissions are ways of gathering information that can’t easily be measured by or translated into numbers. </t>
  </si>
  <si>
    <t>Assessment is carried out only for the first year of operation.</t>
  </si>
  <si>
    <t xml:space="preserve">Assessment is carried out for multiple years (e.g. 5/10/20/30 years) </t>
  </si>
  <si>
    <t>These methodologies and tools are designed to develop GHG inventories or projections for all economic sectors, including transportation</t>
  </si>
  <si>
    <t>These methodologies and tools focus solely on transportation sources, and are designed to develop emission factors or emission estimates for gases emitted during vehicle use</t>
  </si>
  <si>
    <t>These methodologies and tools are designed to estimate the travel and emissions impacts of specific types of transportation strategies, based on inputs about the transportation programs or strategies (e.g., type of strategy, other parameters of specific strategies).</t>
  </si>
  <si>
    <t>The main objective of ex-ante assessment is to estimate the potential mitigation effect of a policy (or a set of policies) on greenhouse gases, before its implementation.</t>
  </si>
  <si>
    <t>After implementation of a policy, an ex-post monitoring can be carried out to provide an assessment of realised emission reductions.</t>
  </si>
  <si>
    <t>These methodologies and tools extrapolate future emissions</t>
  </si>
  <si>
    <t>These methodologies and tools define a desirable future and then identify policies and measures that will connect the desirable future to the present</t>
  </si>
  <si>
    <t>Include methodologies and tools which include non motorised transport modes</t>
  </si>
  <si>
    <t>Include methodologies and tools which include motorised two wheelers</t>
  </si>
  <si>
    <t>Include methodologies and tools which include LDV's/Cars</t>
  </si>
  <si>
    <t>Include methodologies and tools which include Intermediate Public Transport such as Taxi's and three wheelers</t>
  </si>
  <si>
    <t>Include methodologies and tools which include buses</t>
  </si>
  <si>
    <t>Include freight related methodologies and tools which include light commercial vehicles and trucks</t>
  </si>
  <si>
    <t>Include passenger and freight related methodologies and tools which include road related modes</t>
  </si>
  <si>
    <t>Include passenger and freight related methodologies and tools which include railways</t>
  </si>
  <si>
    <t>Include passenger and freight related methodologies and tools which include aviation</t>
  </si>
  <si>
    <t>Include passenger and freight related methodologies and tools which include waterways</t>
  </si>
  <si>
    <t>Include methodologies and tools related to pipelines</t>
  </si>
  <si>
    <t>A sketch methodology is usually adopted when the user does not have any data on ASIF-related parameters and still needs to assess the likely impact of project/policy/investments.</t>
  </si>
  <si>
    <t xml:space="preserve">Detailed bottom-up assessments consider detailed ASIF data and considers all relevant parameters which may influence the quantification.  </t>
  </si>
  <si>
    <t xml:space="preserve">Lifecycle assessments considers environmental impacts associated with all the stages of infrastructure's life (i.e. from cradle to grave). </t>
  </si>
  <si>
    <t>Include methodologies and tools which include passenger related modes</t>
  </si>
  <si>
    <t>Include methodologies and tools which include freight related modes</t>
  </si>
  <si>
    <t>Please indicate if the methodology is designed or proposed for a project</t>
  </si>
  <si>
    <t>Please indicate if the methodology is designed or proposed to evaluate impact of policies</t>
  </si>
  <si>
    <t>Please indicate if the methodology or tool is designed to evaluate emissions from infrastructure</t>
  </si>
  <si>
    <t>Please indicate if the methodology or tool is designed to evaluate  emission impact of implementing a program</t>
  </si>
  <si>
    <t>Please indicate if the methodology is designed or proposed to carry out fleet level assessment</t>
  </si>
  <si>
    <t>Please indicate if the methodology is designed or proposed to carry out organisation level assessment</t>
  </si>
  <si>
    <t>Please indicate if the methodology is designed or proposed to quantify intermodal freight assessment</t>
  </si>
  <si>
    <t>Please indicate if the methodology or tool is designed to evaluate emissions from a corridor</t>
  </si>
  <si>
    <t>Please indicate if the methodology or tool is designed to evaluate inter-city emissions</t>
  </si>
  <si>
    <t>Please indicate if the methodology or tool is designed to evaluate urban transport emissions</t>
  </si>
  <si>
    <t>Please indicate if the methodology or tool is designed to evaluate regional transport emissions</t>
  </si>
  <si>
    <t>Please indicate if the methodology or tool is designed to evaluate national transport emissions</t>
  </si>
  <si>
    <t>Please indicate if the methodology or tool is designed to evaluate impact of capacity building programs</t>
  </si>
  <si>
    <t>Please indicate if the methodology or tool is designed for Official Reporting</t>
  </si>
  <si>
    <t>Please indicate if the methodology or tool is designed to evaluate impact of transport activity changes</t>
  </si>
  <si>
    <t>Please indicate if the methodology or tool is designed to evaluate modal structure changes</t>
  </si>
  <si>
    <t>Please indicate if the methodology or tool is designed to evaluate impact of fuel efficiency improvements</t>
  </si>
  <si>
    <t>Please indicate if the methodology or tool is designed to evaluate impact of shift from fossil fuel to alternative fuels</t>
  </si>
  <si>
    <t>The total quantities of greenhouse gas emissions caused by an organization, product or person. In the transport sector, the total footprint consists of construction and operation emissions.</t>
  </si>
  <si>
    <t>The business-as-usual scenario is that which would have occurred had the investment/policy/intervention not been implemented.</t>
  </si>
  <si>
    <t>Carbon savings are determined by comparing footprint with BAU.</t>
  </si>
  <si>
    <t>Carbon footprint or savings or qualitative assessment of transport intervention can be represented as an index or a label.</t>
  </si>
  <si>
    <t>Please indicate if the methodology quantifies carbon emissions</t>
  </si>
  <si>
    <t>Please indicate if the methodology quantifies particulate matter emissions</t>
  </si>
  <si>
    <t>Please indicate if the methodology quantifies nitrogen dioxide or nitric oxide</t>
  </si>
  <si>
    <t>Please indicate if the methodology quantifies short-lived climate pollutants (SLCPs) especially methane and black carbon</t>
  </si>
  <si>
    <t>Please indicate if the methodology quantifies travel time savings in hours or in economic terms</t>
  </si>
  <si>
    <t>Indicate if methodology quantifies fuel savings</t>
  </si>
  <si>
    <t>Indicate if road accidents or traffic fatalities are quantified</t>
  </si>
  <si>
    <t>Other benefits could include development related or health related or noise related</t>
  </si>
  <si>
    <t xml:space="preserve">Indicate if any tool or computer program or any calculation option is provided free of charge </t>
  </si>
  <si>
    <t>Indicate main strength of using this methodology</t>
  </si>
  <si>
    <t>Indicate main limitation of using this methodology</t>
  </si>
  <si>
    <t>Indicate any comment on general comment especially any new value addition or barrier or any innovative feature of this methodology</t>
  </si>
  <si>
    <t>Please enter details of any project case study or review available</t>
  </si>
  <si>
    <t>Please enter any additional data sources if available</t>
  </si>
  <si>
    <t>Hyperlink to GHG Methodology/Tool</t>
  </si>
  <si>
    <t>Infrastructure and Project Preparation Facilities Tab</t>
  </si>
  <si>
    <t>Name of Facility</t>
  </si>
  <si>
    <t>Acronym</t>
  </si>
  <si>
    <t>Host Organization</t>
  </si>
  <si>
    <t>Geographic Scope</t>
  </si>
  <si>
    <t>IFF Y/N</t>
  </si>
  <si>
    <t>PPF Y/N</t>
  </si>
  <si>
    <t>Sectoral Coverage</t>
  </si>
  <si>
    <t>Current Status</t>
  </si>
  <si>
    <t>Start Year</t>
  </si>
  <si>
    <t>Size of Facility (million)         (*see Remarks)</t>
  </si>
  <si>
    <t>Facility Lifetime (Planned Current/ Future Funding)</t>
  </si>
  <si>
    <t>Sustainability Agenda</t>
  </si>
  <si>
    <t>Transport included?</t>
  </si>
  <si>
    <t>Policy Document on Transport</t>
  </si>
  <si>
    <t>Contact Info</t>
  </si>
  <si>
    <t>Additional Source</t>
  </si>
  <si>
    <t>AITF1</t>
  </si>
  <si>
    <t>ADB (with Governments of Japan, United Kingdom, and United States)</t>
  </si>
  <si>
    <t>Roads, rail, power, and associated sector policy reform</t>
  </si>
  <si>
    <t>Operational</t>
  </si>
  <si>
    <t>US:  US$ 105
UK:  US$ 35 
Japan:  US$ 20+2+50</t>
  </si>
  <si>
    <t>5 years</t>
  </si>
  <si>
    <t>Afghanistan's infrastructure requirements are estimated at $4 billion over the next 3 years – far more than the government or any single funding agency can provide. The Afghanistan Infrastructure Trust Fund provides an opportunity for bilateral, multilateral and individual contributors to partner with ADB in financing infrastructure investments and improve the livelihood of the Afghan people.</t>
  </si>
  <si>
    <t>Vice-Presidents:
X. Zhao, Operations 1 
  +63 2 632 4444
Eunkyung Kwon Kwon (Principal Transport Specialist at ADB) ekwon@adb.org
Safdar Parvez (Programs Officer at ADB) sparvez@adb.org
V. Rao Karbar (Project Implementation Officer (Energy), India Resident Mission at ADB)vkarbar@adb.org
Manjula Amerasinghe (Project Specialist at ADB) nmamerasinghe@adb.org
Tatiana Gallego-Lizon (Project Specialist (Environment) at ADB) tgallegolizon@adb.org
Niu Zhiming (Senior Project Offcer at ADB) niuzhm@adb.org
James Alexander Leather (Transport Specialist at ADB) jleather@adb.org</t>
  </si>
  <si>
    <t>http://www.adb.org/site/funds/funds/afghanistan-infrastructure-trust-fund</t>
  </si>
  <si>
    <t>Afghanistan Infrastructure Trust Fund: Phase 2</t>
  </si>
  <si>
    <t>AITF2</t>
  </si>
  <si>
    <t>US$ 286</t>
  </si>
  <si>
    <t>4 years</t>
  </si>
  <si>
    <t>TBA</t>
  </si>
  <si>
    <t>US$ 3000 +US$ 10000</t>
  </si>
  <si>
    <t>Current Funding: USD 3 billion / Planned Funding: USD 10 billion</t>
  </si>
  <si>
    <t>Africa50 offers a real opportunity to invest in a sustainable future for Africa – and since Africa50 is investing in infrastructure projects that have a catalytic impact, any investor in this vehicle can feel confident reporting on an initiative that will improve lives.</t>
  </si>
  <si>
    <t>African Development Bank Group
Abidjan 01, Côte d'Ivoire
Phone (Standard): +225 20 26 10 20
Alex Rugamba (Director at AfDB) a.rugamba@afdb.org</t>
  </si>
  <si>
    <t>http://www.afdb.org/en/topics-and-sectors/initiatives-partnerships/africa50/about-us/</t>
  </si>
  <si>
    <t xml:space="preserve">Africa Climate Resilient Investment Facility (AFRI-RES)
</t>
  </si>
  <si>
    <t>AIP</t>
  </si>
  <si>
    <t>Electricity</t>
  </si>
  <si>
    <t>US$ 35</t>
  </si>
  <si>
    <t xml:space="preserve">U.S. Agency for International Development
Attn: Mr. Jeffrey L. Humber, AIP Program Director
jhumber@usaid.gov </t>
  </si>
  <si>
    <t>http://www.aipproject.com/</t>
  </si>
  <si>
    <t>AWF</t>
  </si>
  <si>
    <t>Water</t>
  </si>
  <si>
    <t>US$ 167</t>
  </si>
  <si>
    <t xml:space="preserve">The AWF will continue supporting delivery of the Africa Water Vision 2025 </t>
  </si>
  <si>
    <t>Committed to environmental and social sustainability and to promoting projects that are viable and far-sighted, the AWF ensures that its projects address climate change adaptation and mitigation, gender and social equity and environmental and social protection.</t>
  </si>
  <si>
    <t>African Ministers' Council on Water
FCT-Abuja, Nigeria</t>
  </si>
  <si>
    <t>http://www.africanwaterfacility.org/en/</t>
  </si>
  <si>
    <t>AFFI</t>
  </si>
  <si>
    <t>IBRD-WB, IsDB and IFC</t>
  </si>
  <si>
    <t>MENA region</t>
  </si>
  <si>
    <t>Energy, water, transport (regional trade facilitation, regional transport corridors, rural access roads, efficient urban transport systems, improving road safety), ICT</t>
  </si>
  <si>
    <t>US$ 100*</t>
  </si>
  <si>
    <t xml:space="preserve">AFFI comes as a response to the historical changes underway in the MENA region and offers a platform to promote regional policy dialogue on infrastructure challenges, to catalyze access to public and private finance sources and support sustainable infrastructure projects, in particular Public-Private Partnerships (PPP). </t>
  </si>
  <si>
    <t xml:space="preserve">World Bank, IFC
Ibtissam Alaoui – ialaoui@worldbank.org
EIB
Anne-Cécile Auguin – auguin@bei.org </t>
  </si>
  <si>
    <t>*up to $100 million in a USD 300-500 million mezzanine fund on behalf of the Arab Infrastructure Investment Fund (AIIV) that is one of AFFI’s components. IFC and Islamic Development Bank are investing $50 million each</t>
  </si>
  <si>
    <t>http://politicalpress.eu/2012/04/the-arab-facility-fund-for-infrastructure-supporting-development/</t>
  </si>
  <si>
    <t>AP3F</t>
  </si>
  <si>
    <t xml:space="preserve"> energy, transport, urban
development, and social infrastructure</t>
  </si>
  <si>
    <t xml:space="preserve">Japan: US$ 40 
Canada: C$20 
Australia: A$10
 ADB: US$10 </t>
  </si>
  <si>
    <t>The first full year of operation of the fund will start in 2015. Prospective projects are 
expected to focus on regional cooperation. The number of projects to be undertaken will depend 
on the total capital raised from the fund contributors. At least 10 large, complex PPP projects 
are targeted to be prepared and the cycle for any given project is expected to average 2–3 
years.</t>
  </si>
  <si>
    <t>R. Kaga, Office of Public–Private Partnership (OPPP); you can also try Trevor Lewis, Senior Infrastructure Specialist (Public-Private Partnerships)
Secretariat, PPP Community of Practice 
Regional &amp; Sustainable Development Department
Asian Development Bank
Office: +63 2 683 6429 
Direct: +63 2 632 5737
tlewis@adb.org
Senior Director G.H. Kim, Sustainable Infrastructure Division, Regional and Sustainable 
Development Department (RSDD)
Sally sshute-trembath@adb.org</t>
  </si>
  <si>
    <t>https://www.adb.org/news/japan-canada-and-australia-provide-64-million-adb-s-ppp-preparation-facility</t>
  </si>
  <si>
    <t>http://www.adb.org/news/japan-canada-and-australia-provide-64-million-adb-s-ppp-preparation-facility</t>
  </si>
  <si>
    <t>CDIA</t>
  </si>
  <si>
    <t>ADB, Governments of Germany,  Austria, Sweden, and Switzerland; Shanghai Municipal Government</t>
  </si>
  <si>
    <t>Asia-Pacific</t>
  </si>
  <si>
    <t>Medium-sized Asian cities</t>
  </si>
  <si>
    <t>US$ 65.2 (2013-2017)</t>
  </si>
  <si>
    <t>CDIA aims to contribute to sustainable and equitable urban development, leading to improved environmental and living conditions for all in Asian cities</t>
  </si>
  <si>
    <t>Goal is to promote financially and institutionally sustainable urban infrastructure investments to meet the needs of all citizens in cities.</t>
  </si>
  <si>
    <t>Cities Development Initiative for Asia (CDIA)
Metro Manila, Philippines
info@cdia.asia
Bernhard Dohle, Program Coordinator, bernhard.dohle@giz.de 
joris.van-etten@giz.de; joy.bailey@cdia.asia; sarah.schneider@giz.de</t>
  </si>
  <si>
    <t>http://cdia.asia/</t>
  </si>
  <si>
    <t>CEFPF</t>
  </si>
  <si>
    <t>ADB/ WB</t>
  </si>
  <si>
    <t>ADB DMCs</t>
  </si>
  <si>
    <t xml:space="preserve">Clean energy technology, energy efficiency transport facilities, </t>
  </si>
  <si>
    <t>US$ 250</t>
  </si>
  <si>
    <t>Funding until 2013: USD 57 million. Overall target: $250 million</t>
  </si>
  <si>
    <t>CEFPF resources are intended to finance policy, regulatory, and institutional reforms that encourage clean energy development. </t>
  </si>
  <si>
    <t>Mr. Aiming Zhou
Energy Specialist
Asian Development Bank
azhou@adb.org</t>
  </si>
  <si>
    <t>http://www.climatefinanceoptions.org/cfo/node/3327</t>
  </si>
  <si>
    <t>Sub-Saharan Africa, MENA</t>
  </si>
  <si>
    <t>CLIFF</t>
  </si>
  <si>
    <t>UK Department of International Development</t>
  </si>
  <si>
    <t>Angola, Burkina Faso, Egypt, India, Kenya, Malawi, Nepal, Nigeria, Pakistan, Philippines, South Africa, Tanzania, Uganda, Zimbabwe</t>
  </si>
  <si>
    <t>low-income housing, land development and servicing projects</t>
  </si>
  <si>
    <t>CLIFF started its second phase in January 2010 through the continued support of DFID and Swedish International Development Cooperation Agency (Sida). This phase finishes in March 2015.</t>
  </si>
  <si>
    <t> The programme works with local partners to build self-reliant Community Development Enterprises (CDEs) that are capable of creating sustainable settlement, shelter, sanitation and services solutions. </t>
  </si>
  <si>
    <t>EMAIL: info@reall.net</t>
  </si>
  <si>
    <t>https://www.gov.uk/international-development-funding/community-led-infrastructure-finance-facility</t>
  </si>
  <si>
    <t>CEF</t>
  </si>
  <si>
    <t>EC</t>
  </si>
  <si>
    <t>Air, inland waterways, maritime, road and rail, transport</t>
  </si>
  <si>
    <t>US$ 33000*</t>
  </si>
  <si>
    <t>€26.25 billion will be made available from the EU’s 2014-2020 budget to co-fund TEN-T projects in the EU Member States</t>
  </si>
  <si>
    <t>CEF Digital is anchored to the Europe 2020 Strategy for smart, sustainable, and inclusive growth, which put digital infrastructures at the forefront with the Digital Agenda for Europe (DAE) initiative.</t>
  </si>
  <si>
    <t>European Commission
DG Mobility and Transport
E-mail: move-infos@ec.europa.eu 
Marcel Rommerts (Directorate-General for Energy and Transport at EC) marcel.rommerts@ec.europa.eu
Maria Alfayate (Directorate-General for Energy and Transport at EC) maria.alfayate@cec.eu.int</t>
  </si>
  <si>
    <t>*€26.25 billion; http://eur-lex.europa.eu/legal-content/EN/TXT/PDF/?uri=CELEX:52013DC0940&amp;from=EN</t>
  </si>
  <si>
    <t>http://ec.europa.eu/transport/themes/infrastructure/ten-t-guidelines/project-funding/cef_en.htm</t>
  </si>
  <si>
    <t>DBSA-EIB PDSF</t>
  </si>
  <si>
    <t>DBSA</t>
  </si>
  <si>
    <t>Southern and eastern Africa</t>
  </si>
  <si>
    <t>Transport, energy, water and sanitation, urban and ICT</t>
  </si>
  <si>
    <t>Inactive</t>
  </si>
  <si>
    <t>US$ 7.5</t>
  </si>
  <si>
    <t>Irma Weenink
E-mail address:  IrmaW@dbsa.org</t>
  </si>
  <si>
    <t>http://europa.eu/rapid/press-release_BEI-10-43_en.htm?locale=en</t>
  </si>
  <si>
    <t>Marked inactive</t>
  </si>
  <si>
    <t xml:space="preserve">EBRD-European Local Energy Assistance Facility </t>
  </si>
  <si>
    <t>ELENA</t>
  </si>
  <si>
    <t xml:space="preserve">EU/EBRD </t>
  </si>
  <si>
    <t>Bulgeria, Croatia, Estonia, FYR Macedonia, Hungary, Latvia, Lithuania, Poland, Romania, Slovakia, Slovenia</t>
  </si>
  <si>
    <t>Municipal building, District heating, Urban transport, Local infrastructure, Utilities infrastructure</t>
  </si>
  <si>
    <t>The final date for the signing of consultancy contracts to be funded by the EBRD-ELENA facility is 31 December 2014, with the aim to sign subsequent investment projects by 31 December 2017</t>
  </si>
  <si>
    <t xml:space="preserve"> The facility contributes
to the EU’s “20-20-20” initiative, which aims, by 2020, to:
► reduce greenhouse gas emissions by 20 per cent
► improve energy efficiency by 20 per cent
► increase the use of renewables in the EU energy mix by 20 per cent.</t>
  </si>
  <si>
    <t>Terry McCallion
EBRD Energy Efficiency, Director
mccallit@ebrd.com
Tel. +44 (0)207 338 7343
Dana Kupova
EBRD Energy Efficiency, Engineer
kupovad@ebrd.com
Tel. +44 (0)207 338 7692</t>
  </si>
  <si>
    <t>The EBRD has secured a grant from the EU, which is expected to mobilise more than €100 million of investments for sustainable energy by the end of 2017. The funds will be used for TC assignments to help municipalities and other public bodies prepare and implement viable investments, assisted by EBRD finance. Under this scheme, up to 90 per cent of eligible TC costs can be covered through the EBRD-ELENA facility</t>
  </si>
  <si>
    <t>http://www.ebrd.com/downloads/about/donors/ebrd-elena.pdf</t>
  </si>
  <si>
    <t>ECOWAS PPDU</t>
  </si>
  <si>
    <t>Government of Togo</t>
  </si>
  <si>
    <t>Transport, Energy, Water, ICT</t>
  </si>
  <si>
    <t>US$ 8684</t>
  </si>
  <si>
    <t>http://www.4-traders.com/news/ECOWAS-Economic-Community-of-West-African-States--The-establishment-of-PPDU-in-Lome-Togo--19372996/</t>
  </si>
  <si>
    <t>ESMAP</t>
  </si>
  <si>
    <t>Energy aim of poverty reduction, economic growth</t>
  </si>
  <si>
    <t>US$ 113</t>
  </si>
  <si>
    <t xml:space="preserve">FY2014 is the first year of ESMAP’s new three-year business plan, and also marks the culmination of ESMAP’s transition in response to the growing needs of clients.  </t>
  </si>
  <si>
    <t>Its mission is to assist low- and middle-income countries to increase kNow-how and institutional capacity to achieve environmentally sustainable energy solutions for poverty reduction and ecoNomic growth.
Since its inception in 1983, ESMAP has supported more than 800 energy-sector activities that promote poverty reduction, economic growth and low carbon development in over 100 countries.</t>
  </si>
  <si>
    <t>The World Bank
Email | esmap@worldbank.org</t>
  </si>
  <si>
    <t>http://en.wikipedia.org/wiki/Energy_Sector_Management_Assistance_Program</t>
  </si>
  <si>
    <t xml:space="preserve">EU/EBRD SME Finance Facility </t>
  </si>
  <si>
    <t>central and eastern Europe, include EU Accession
States and new member states</t>
  </si>
  <si>
    <t>Financing to SME's</t>
  </si>
  <si>
    <t>The facility is being supported by EU grant funding of €139 million for incentive payments and technical assistance.</t>
  </si>
  <si>
    <t>Indirect</t>
  </si>
  <si>
    <t xml:space="preserve">European Bank for Reconstruction and
Development
External Policy Coordination
Mandeep Bains, Head
Phone: +44 (0)20 7338 6000
Email: bainsm@ebrd.com
EBRD Operational Coordination Office in
Brussels
Phone: +32 2 235 0091
Donor Co-Financing
Camilla Otto, Director
Phone: +44 (0)20 7338 6000
Email: donors@ebrd.com
</t>
  </si>
  <si>
    <t>EU/EBRD SME Finance Facility:SME Energy Efficiency Sub-window</t>
  </si>
  <si>
    <t>energy efficiency and renewable energy</t>
  </si>
  <si>
    <t xml:space="preserve">An SME Energy Efficiency Sub-window to the EU/EBRD SME Finance Facility supports investments for energy efficiency and renewable energy measures generally targeting CO2 emission reductions. </t>
  </si>
  <si>
    <t>EU-AITF</t>
  </si>
  <si>
    <t>Energy, transport, water, ICT</t>
  </si>
  <si>
    <t>US$ 486</t>
  </si>
  <si>
    <t>EU-Africa Infrastructure Trust Fund
eu-africa-itf@eib.org</t>
  </si>
  <si>
    <t>http://www.eu-africa-infrastructure-tf.net/</t>
  </si>
  <si>
    <t>FEMIP</t>
  </si>
  <si>
    <t>Mediterranean (Algeria, Egypt, Gaza/West Bank, Israel, Jordan, Lebanon,  Morocco, Syria** and Tunisia and soon Libya)</t>
  </si>
  <si>
    <t>Energy, transport (airports, air transport, roads and motorways, bridges, railways), telecoms, environment, human and social capital</t>
  </si>
  <si>
    <t>US$ 731*</t>
  </si>
  <si>
    <t>Over EUR 1.6 billion of signed operations
Almost EUR 1 billion approved for 16 new operations
EUR 4 billion disbursed since the Arab spring, of which some EUR 880 million in 2014</t>
  </si>
  <si>
    <t>email: info@eib.org
Christopher Knowles (Climate Change and Environemnt at EIB) c.knowles@eib.org
Patrick Boeuf p.boeuf@eib.org</t>
  </si>
  <si>
    <t>*€583 million; **currently under sanctions</t>
  </si>
  <si>
    <t>http://www.eib.org/projects/regions/med/</t>
  </si>
  <si>
    <t>GIB</t>
  </si>
  <si>
    <t>Infrastructure Sustainability Grading</t>
  </si>
  <si>
    <t>The GIB Grading for Sustainable Infrastructure allows project owners to assess their infrastructure project in terms of sustainability and therefore identifies strengths and weaknesses of the assessed project. With the GIB Grading, sustainable infrastructure can be distinguished from traditional, less sustainable infrastructure. The tool helps to highlight the environmental, social and ecoNomic risks and the potential impacts resulting from decisions and gives investors and project owners a framework for decision making.</t>
  </si>
  <si>
    <t>Global Infrastructure Basel
info@gib-foundation.org
Raphael Guldimann raphael.guldimann@ecos.ch</t>
  </si>
  <si>
    <t>http://www.gib-foundation.org/gib-foundation/</t>
  </si>
  <si>
    <t>GIF</t>
  </si>
  <si>
    <t>WB Group Partnership</t>
  </si>
  <si>
    <t>Infrastructure PPP (mobilization of private sector and institutional investor capital)</t>
  </si>
  <si>
    <t>US$ 80*</t>
  </si>
  <si>
    <t xml:space="preserve"> three-year pilot phase</t>
  </si>
  <si>
    <t>Promoting sustainability and inclusiveness—ensuring projects adhere to best practice standards for social and environmental responsibility</t>
  </si>
  <si>
    <t>Camille Funnell
Tel : +1 (202) 294 4804
cfunnell@worldbank.org</t>
  </si>
  <si>
    <t>*GIF will initially focus on “upstream” reforms with only about $80 million. Then, it will seek $200 million from its Partners to capitalize a downstream window for transactions; https://www.g20.org/sites/default/files/g20_resources/library/11%20Global%20Infrastructure%20Facility%20-%20Update%20for%20G20.pdf</t>
  </si>
  <si>
    <t>http://www.worldbank.org/en/news/press-release/2014/10/09/world-bank-group-launches-new-global-infrastructure-facility</t>
  </si>
  <si>
    <t>Global Infrastructure Hub</t>
  </si>
  <si>
    <t>GI Hub</t>
  </si>
  <si>
    <t>Not specified</t>
  </si>
  <si>
    <t>AU$ 50</t>
  </si>
  <si>
    <t>The Australian Government is contributing AU$30 million to the GI Hub until 2018. Additional financial and in-kind resources totaling an additional AU$20million have been pledged by China, Mexico, New Zealand, the Republic of Korea, Saudi Arabia, Singapore and the United Kingdom.</t>
  </si>
  <si>
    <t>http://globalinfrastructurehub.org/</t>
  </si>
  <si>
    <t>Globeleq</t>
  </si>
  <si>
    <t>Power</t>
  </si>
  <si>
    <t xml:space="preserve"> US$1300</t>
  </si>
  <si>
    <t>Globeleq Advisors Limited
E info@globeleq.com</t>
  </si>
  <si>
    <t>http://www.globeleq.com/</t>
  </si>
  <si>
    <t>HIFC</t>
  </si>
  <si>
    <t>HCMC People’s Committee</t>
  </si>
  <si>
    <t xml:space="preserve">Ngo Kim Lien
Ho Chi Minh City Securities Corporation
Phan Quynh Anh, Deputy Director of Finance Department, anh.pq@hfic.vn </t>
  </si>
  <si>
    <t>http://investing.businessweek.com/research/stocks/private/snapshot.asp?privcapId=114073890</t>
  </si>
  <si>
    <t>IFCPPP</t>
  </si>
  <si>
    <t>East Asia/ Pacific</t>
  </si>
  <si>
    <t>creating inclusive rural growth, supporting urban and domestic-led growth, fostering competitive markets, and fighting climate change</t>
  </si>
  <si>
    <t>US$ 28 (2012)</t>
  </si>
  <si>
    <t xml:space="preserve">Mr. Vivek Pathak
Director East Asia &amp; the Pacific
E-mail: vpathak@ifc.org 
Edgar Saravia, ESaravia@ifc.org </t>
  </si>
  <si>
    <t>http://www.ifc.org/wps/wcm/connect/REGION__EXT_Content/Regions/East+Asia+and+the+Pacific/Advisory+Services/</t>
  </si>
  <si>
    <t>IIFF</t>
  </si>
  <si>
    <t>Electricity,  Rural and Inter-Urban Roads and Highways, Railways, Ports, waterways and shipping, Oil and gas</t>
  </si>
  <si>
    <t>US$ 100</t>
  </si>
  <si>
    <t>2009-2015</t>
  </si>
  <si>
    <t xml:space="preserve">The proposed project has two overall objectives: (i) strengthen and further develop the institutional framework of financial sector to facilitate financing of commercially viable infrastructure projects and (ii) increase the provision of infrastructure in Indonesia.  The net effect is expected to be a more inviting investment climate, sustained growth, and poverty reduction in the long term.  </t>
  </si>
  <si>
    <t>Kalpana Seethepalli
World Bank - East Asia and Pacific Region 
Franck Bousquet (Senior Financial Specialist, Water and Urban II, Central and Western Africa at The World Bank) fbousquet@worldbank.org
Shomik Raj Mehndiratta (Senior Transport Specialist, Transport Sector Unit, East Asia and Pacific Region at The World Bank) smehndiratta@worldbank.org</t>
  </si>
  <si>
    <t>http://www.worldbank.org/projects/P092218/indonesia-infrastructure-finance-facility?lang=en</t>
  </si>
  <si>
    <t>InfraCo Africa</t>
  </si>
  <si>
    <t>InfraCo Ltd</t>
  </si>
  <si>
    <t>Cape Verde, Ghana, Kenya, Uganda, Zambia, Senegal, Nigeria, Vietnam; Sub-Saharan Africa</t>
  </si>
  <si>
    <t>Energy and power, water and sanitation, transport, ICT, Regional trade corridors</t>
  </si>
  <si>
    <t>US$ 65</t>
  </si>
  <si>
    <t>InfraCo Africa Ltd
London, United Kingdom 
E- mail: info@infracoafrica.com</t>
  </si>
  <si>
    <t>http://www.infracoafrica.com/</t>
  </si>
  <si>
    <t>InfraCo Asia</t>
  </si>
  <si>
    <t>Private Infrastructure Development Group (PIDG), London, UK Department for International Development (UKAid), the Australian Department of Foreign Affairs and Trade (DFAT) and the Swiss State Secretariat for Economic Affairs (SECO)</t>
  </si>
  <si>
    <t>Lower-income countries in South and South East Asia; Cambodia, India, Nepal, Pakistan, Sri Lanka, Vietnam</t>
  </si>
  <si>
    <t>Energy &amp; Power, Water &amp; Waste Management, Transport, Agriculture, Bulk Storage/Logistics Facilities, Telecommunications, Gas and oil transportation/distribution/storage, Mining and Upstream Oil &amp; Gas, Urban infrastructure</t>
  </si>
  <si>
    <t>Current portfolio includes investments in wind, hydro, and waste-to-energy projects.</t>
  </si>
  <si>
    <t>InfraCo Asia Development Pte Ltd, Singapore
info@infracoasia.com (Mr Allard M. Nooy, CEO, allard.nooy@infracoasia.com)</t>
  </si>
  <si>
    <t>http://www.infracoasia.com/</t>
  </si>
  <si>
    <t>Adaptation , Capacity Building , Mitigation, Energy , Energy Efficiency , Fuel Switching , Infrastructures , Low-Carbon , Renewable Energy , Sustainable Land Management , Tourism , Transport , Urban , Waste Management</t>
  </si>
  <si>
    <t>US$ 20</t>
  </si>
  <si>
    <t>The InfraFund is dedicated to assisting public, private and mixed-capital entities in LAC in the identification, development and preparation of bankable and sustainable infrastructure projects that have the potential of reaching financial closure.</t>
  </si>
  <si>
    <t>Contact
infrafund@iadb.org</t>
  </si>
  <si>
    <t>http://www.iadb.org/en/topics/transportation/infrafund,1635.html</t>
  </si>
  <si>
    <t>Sub-Saharan Africa, Asia</t>
  </si>
  <si>
    <t>IsDB</t>
  </si>
  <si>
    <t>Power, telecommunications, transport</t>
  </si>
  <si>
    <t>US$ 2000*</t>
  </si>
  <si>
    <t xml:space="preserve"> Will include investment in oil and gas, refinery and petrochemicals, steel and aluminum, mining, logistics and an allocation for healthcare, education, and financial services.</t>
  </si>
  <si>
    <t>http://en.prnasia.com/story/99883-0.shtml</t>
  </si>
  <si>
    <t>ICA</t>
  </si>
  <si>
    <t>G8 countries, the World Bank Group, the African Development Bank Group, the European Commission, the European Investment Bank and the Development Bank of Southern Africa. </t>
  </si>
  <si>
    <t>Ports, Roads, Airports, Railways, Water,  Energy, Transport, ICT, Power, Information &amp; Communications Technology</t>
  </si>
  <si>
    <t>US$ 19800 in 2015</t>
  </si>
  <si>
    <t>The Infrastructure Consortium for Africa (ICA) helps improve the lives and ecoNomic well-being of Africa's people by promoting increased investment and development of infrastructure in Africa.</t>
  </si>
  <si>
    <t>ICA Secretariat c/o African Development Bank
Tunis Belvedere, Tunisia
Email: icasecretariat@afdb.org</t>
  </si>
  <si>
    <t>http://www.icafrica.org/en/</t>
  </si>
  <si>
    <t>DEVCo</t>
  </si>
  <si>
    <t>DEVCo Trust (IFC)</t>
  </si>
  <si>
    <t>Energy, Transport, Water and Sanitation</t>
  </si>
  <si>
    <t>US$ 74.5</t>
  </si>
  <si>
    <t>Capacity for new commitments: US$ 24,000,000</t>
  </si>
  <si>
    <t>IFC Advisory Services
Headquarters
2121 Pennsylvania Avenue
Washington, D.C. 20433
USA</t>
  </si>
  <si>
    <t>http://www.icafrica.org/en/fund-finder/facility/infrastructure-development-collaboration-partnership-fund-8/</t>
  </si>
  <si>
    <t>IPPF</t>
  </si>
  <si>
    <t>PPP and Sustainable Infrastructure, Transport, Municipal and environmental infrastructure</t>
  </si>
  <si>
    <t>US$ 50.2*</t>
  </si>
  <si>
    <t xml:space="preserve"> initial three year period from 2015-2017.</t>
  </si>
  <si>
    <t>Focus on Sustainable Infrastructure</t>
  </si>
  <si>
    <t>Yvonne Wilkinson
TCT Advisor
European Bank for Reconstruction and Development
One Exchange Square
London EC2A 2JN 
Tel: + 44 20 7338 7123
WilkinsY@ebrd.com</t>
  </si>
  <si>
    <t>*€40 million</t>
  </si>
  <si>
    <t>http://www.ebrd.com/pages/news/press/2014/141119a.shtml</t>
  </si>
  <si>
    <t>IPF</t>
  </si>
  <si>
    <t>EC,  EIB, EBRD and CEB</t>
  </si>
  <si>
    <t>Western Balkan**</t>
  </si>
  <si>
    <t>energy, environment, social infrastructure,  private sector development, transport</t>
  </si>
  <si>
    <t>US$ 376*</t>
  </si>
  <si>
    <t xml:space="preserve">Over €2.7 billion of loan value has been signed and, most positively, tendering for works and construction has started in many countries. </t>
  </si>
  <si>
    <t>Project Secretary Aleksandra Pesic
aleksandra.p@wbif-ipf4.eu
Vesna ŠutaNovac
vesna.sutaNovac@wbif-ipf3.eu</t>
  </si>
  <si>
    <t>*€300 million; **Albania,
Bosnia and Herzegovina, Croatia, Kosovo, FYR Macedonia, Montenegro, Serbia</t>
  </si>
  <si>
    <t>http://www.wyg.com/projects/infrastructure-projects-facilities-ipf</t>
  </si>
  <si>
    <t>IF</t>
  </si>
  <si>
    <t>Sub-Saharan Africa, Carribean and Pacific</t>
  </si>
  <si>
    <t>Private sector and commercially-run public enterprise development (investments in the infrastructure sector and the financial sector)</t>
  </si>
  <si>
    <t>US$ 627*</t>
  </si>
  <si>
    <t>info@eib.org
Christopher Knowles (Climate Change and Environemnt at EIB) c.knowles@eib.org
Patrick Boeuf p.boeuf@eib.org</t>
  </si>
  <si>
    <t>*€500 million</t>
  </si>
  <si>
    <t>http://www.eib.org/projects/regions/acp/funding-and-financial-instruments/investment-facility/index.htm</t>
  </si>
  <si>
    <t>JFPR</t>
  </si>
  <si>
    <t>Poverty reduction, MDGs</t>
  </si>
  <si>
    <t>US$ 662.4</t>
  </si>
  <si>
    <t>Priority is placed on the poorest and most  vulnerable groups living in destitution in ADB developing member countries (DMCs), primarily on inNovative programs designed or implemented by local communities or NGOs which contribute to the achievement of Millennium Development Goals especially in health and education.</t>
  </si>
  <si>
    <t>Hiroki Kasahara
Senior Financing Partnerships Specialist
Office of Cofinancing Operations
Asian Development Bank
Tel 632-683-1656/1652 Fax 632-636-2456
Email hkasahara@adb.org</t>
  </si>
  <si>
    <t>http://www.adb.org/site/funds/funds/japan-fund-for-poverty-reduction</t>
  </si>
  <si>
    <t>JnNURM</t>
  </si>
  <si>
    <t>Government of India -Ministry of Urban Development</t>
  </si>
  <si>
    <t>Old city redevelopment, road network, solid waste management, water supply and sanitation, urban transport</t>
  </si>
  <si>
    <t>US$ 20000*</t>
  </si>
  <si>
    <t>It envisages a total investment of over $20 billion over seven years</t>
  </si>
  <si>
    <t>"the mission sought to ensure sustainable development of participating cities"</t>
  </si>
  <si>
    <t xml:space="preserve">Sh. Neeraj Mandloi
23063255
jsud@nic.in </t>
  </si>
  <si>
    <t>*over seven years; http://jnnurm.nic.in</t>
  </si>
  <si>
    <t>http://en.wikipedia.org/wiki/Jawaharlal_Nehru_National_Urban_Renewal_Mission</t>
  </si>
  <si>
    <t>JASPERS</t>
  </si>
  <si>
    <t>EIB*/ EBRD**</t>
  </si>
  <si>
    <t>13 countries that joined the European Union in 2004, 2007 and 2013**, as well as to Greece, FYR Macedonia, Montenegro and Serbia</t>
  </si>
  <si>
    <t>Clean-urban and public transport, energy and telecommunications networks, environmental remediation, renewable energy, road, rail, river, air and sea transport, trans-European transport, waste management, water risk management, water and sanitation services</t>
  </si>
  <si>
    <t>US$ 65300***</t>
  </si>
  <si>
    <t>In 2014, 64 applications for major projects were submitted and the EU Commission approved 79, including applications submitted earlier</t>
  </si>
  <si>
    <t>*Manager
**Co-sponsor
***total investment cost of JASPERS-supported projects approved by the EU Commission since 2007 to EUR 52.00bn (of which EUR 30.03bn EU grant); **Bulgaria, Croatia, Cyprus, Czech Republic, Estonia, Hungary, Latvia, Lithuania, Malta, Poland, Romania, Slovak and Slovenia</t>
  </si>
  <si>
    <t>http://ec.europa.eu/regional_policy/en/funding/special-support-instruments/jaspers/</t>
  </si>
  <si>
    <t>MENA Infrastructure Fund I</t>
  </si>
  <si>
    <t>Middle East and North Africa</t>
  </si>
  <si>
    <t xml:space="preserve">airports, roads, marine ports, and rail </t>
  </si>
  <si>
    <t>US$300</t>
  </si>
  <si>
    <t>http://www.menainfrastructure.com/mena-infrastructure-fund/</t>
  </si>
  <si>
    <t>MENA Infrastructure Fund II</t>
  </si>
  <si>
    <t>Middle East, North Africa and Turkey.</t>
  </si>
  <si>
    <t>US$ 500</t>
  </si>
  <si>
    <t xml:space="preserve"> implementing an Environmental and Social Management System (ESMS) to mitigate any E&amp;S risks of potential investments. </t>
  </si>
  <si>
    <t>Jeronimo Roura
jeronimo.roura@menainfrastructure.com
http://www.menainfrastructure.com/
MENA Infrastructure Level 3,
Building 4 (West) Dubai International Financial Centre (DIFC)Business opportunities
For business opportunities or procurement, contact the client company.
For state-sector projects, visit EBRD Procurement: Tel: +44 20 7338 6794
Email: procurement@ebrd.com
General enquiries
EBRD project enquiries not related to procurement:
Tel: +44 20 7338 7168
Email: projectenquiries@ebrd.com</t>
  </si>
  <si>
    <t>http://www.menainfrastructure.com/mena-infrastructure-fund-2/</t>
  </si>
  <si>
    <t>Asia, Eastern Europe, MENA</t>
  </si>
  <si>
    <t>Neighbourhood Investment Facility</t>
  </si>
  <si>
    <t>NIF</t>
  </si>
  <si>
    <t>Armenia, Azerbaijan, Georgia, Republic of Moldova, Ukraine, Egypt, Jordan, Lebanon, Morocco, Palestine* , Tunisia.</t>
  </si>
  <si>
    <t xml:space="preserve"> transport, energy, environment and social development. Also supports private sector, mainly through investment grants and risk capital operations targeting small and medium-sized enterprises.</t>
  </si>
  <si>
    <t>The total amount of NIF support allocated to projects over this period comes to €1.072 billion, mobilising more than €12 billion provided by the European Financial Institutions (EFIs) and leveraging a total funding volume of more than €25 billion.</t>
  </si>
  <si>
    <t>located within the European Commission, Directorate General for Neighbourhood and Enlargement Negotiations, Unit A4 "Financial Assistance: Policy and Strategy".
Contact: NEAR-NIF@ec.europa.eu</t>
  </si>
  <si>
    <t>DG DEVCO - EU Neighbourhood Region and Russia
EEAS - European Neighbourhood Policy
EU Neighbourhood Info Centre – Neighbourhood Investment Facility</t>
  </si>
  <si>
    <t>http://ec.europa.eu/enlargement/neighbourhood/neighbourhood-wide/neighbourhood-investment-facility/index_en.htm</t>
  </si>
  <si>
    <t>NEPAD-IPPF</t>
  </si>
  <si>
    <t>Capacity building, energy, and water resources management, ICT, Transport</t>
  </si>
  <si>
    <t>US$ 42</t>
  </si>
  <si>
    <t>... in support of NEPAD’s goals for sustainable development and poverty reduction, through enhanced ecoNomic integration.</t>
  </si>
  <si>
    <t>African development Bank
nepad-ippf@afdb.org</t>
  </si>
  <si>
    <t>http://www.nepad-ippf.org/</t>
  </si>
  <si>
    <t>NIAF</t>
  </si>
  <si>
    <t xml:space="preserve">Adam Smith International. UK Department for International Development </t>
  </si>
  <si>
    <t xml:space="preserve"> power, transport, (roads, railways, BRT) major infrastructure, climate change and cities (urban planning and development)</t>
  </si>
  <si>
    <t>The potential impact of the programme is ‘reduced infrastructure constraints to growth in Non-oil gross domestic product and employment, and reduced poverty due to the relaxation of binding infrastructure constraints’</t>
  </si>
  <si>
    <t>Adam Smith International
Nairobi, Kenya
Telephone: +234 (0)9 870-3499
Email: info@niafng.org
Thomas Pascoe (Senior Manager, Infrastructure Development and Climate Change) Thomas.Pascoe@adamsmithinternational.com
Raju Pawar (Programme Officer (Communications)) raju.pawar@niafng.org
Titilayo Awosemusi (Project Consultant) titi.awosemusi@niafng.org</t>
  </si>
  <si>
    <t>http://niafng.org/</t>
  </si>
  <si>
    <t>NIAF2</t>
  </si>
  <si>
    <t xml:space="preserve">£99,5 </t>
  </si>
  <si>
    <t>6 years</t>
  </si>
  <si>
    <t>PFSA</t>
  </si>
  <si>
    <t>Poverty and sustainable livelihood, gender justice, humanitarian response, regional networking, peace and human security</t>
  </si>
  <si>
    <t xml:space="preserve">South Asia Partnership Pakistan (SAP-PK)
Phone: +92-423-5311701-3 (3 Lines)
Executive Director: tahseen@sappk.org
Deputy Director: irfan@sappk.org
Laurent Durix, Task team leader INFGRW, ldurix@worldbank.org </t>
  </si>
  <si>
    <t>http://sappk.org/</t>
  </si>
  <si>
    <t xml:space="preserve">Polish Sustainable Energy Financing Facility </t>
  </si>
  <si>
    <t>PoLSEFF</t>
  </si>
  <si>
    <t>2010-2016</t>
  </si>
  <si>
    <t>The programme aimed to assist Polish Small and Medium Enterprises (SMEs) in financing modernisation projects resulting in an increase in energy efficiency or the application of renewable energy technologies.</t>
  </si>
  <si>
    <t>PolSEFF  Office
Platinium Business Park III, V floor
Wołoska 9A Street
02-583 Warsaw
General contact:
Tel.: +48 22 395 51 20
Fax.: +48 22 395 51 23
email: helpline@polseff.org
EBOR contact, Polish office,
Michał Pankiewicz
Tel.: +48 22 520 5700
email: pankiew@ebrd.com</t>
  </si>
  <si>
    <t>The programme was launched in January 2011 with an initial credit line of EUR 150 million and a grant support of EUR 28 million.  In order to meet the demand for financing under the programme, the EBRD increased the PolSEFF credit line to EUR 180 million in 2012.</t>
  </si>
  <si>
    <t>http://www.polseff.org/en</t>
  </si>
  <si>
    <t>PPSSF</t>
  </si>
  <si>
    <t>Government of Vietnam, ADB</t>
  </si>
  <si>
    <t>Infrastructure, Education, Health Care, Agriculture and Fisheries</t>
  </si>
  <si>
    <t>US$ 38</t>
  </si>
  <si>
    <t>ADB Headquarters, Manila
Metro Manila, Philippines
  +63 2 632 4444
THE PROJECT PREPARATION AND STARTUP SUPPORT FACILITY
Hanoi, Vietnam
Tel: +84-4 6258 4266 
Email: bandieuphoiduan.ppssf@yahoo.com</t>
  </si>
  <si>
    <t>http://www.adb.org/sites/default/files/project-document/81155/45098-001-sfj.pdf</t>
  </si>
  <si>
    <t>PPFN</t>
  </si>
  <si>
    <t>Infrastructure, Water, Energy</t>
  </si>
  <si>
    <t>"This PPFN is a 'network' of funding facilities who have agreed to function as an alliance of funding facilities who are dedicated to sustainable infrastructure in Africa."</t>
  </si>
  <si>
    <t>http://www.icafrica.org/en/fund-finder/project-preparation-facilities-network/</t>
  </si>
  <si>
    <t>PPIU</t>
  </si>
  <si>
    <t xml:space="preserve">COMESA-EAC-SADC Tripartite </t>
  </si>
  <si>
    <t xml:space="preserve">Southern and Eastern Africa </t>
  </si>
  <si>
    <t>COMESA-EAC-SADC Tripartite
info@comesa-eac-sadc-tripartite.org</t>
  </si>
  <si>
    <t>http://www.trademarksa.org/our_work/corridors_infrastructure/ppiu</t>
  </si>
  <si>
    <t>PPTAF</t>
  </si>
  <si>
    <t>Government of Vietnam, WB</t>
  </si>
  <si>
    <t>Urban Transport, Water, Sanitation, Energy, Agriculture, Fishing, Forestry, Education</t>
  </si>
  <si>
    <t xml:space="preserve">Dang, Nga Thi Quynh ndang@worldbank.org
The World Bank
Mr. Cuong, Project Coordinator, cuongmpi@gmail.com </t>
  </si>
  <si>
    <t>http://www.worldbank.org/projects/P118610/vn-project-preparation-ta-facility?lang=en</t>
  </si>
  <si>
    <t>PROTRAM</t>
  </si>
  <si>
    <t>Government of Mexico; CTS-Mexico</t>
  </si>
  <si>
    <t>Transport (including urban transport) and energy</t>
  </si>
  <si>
    <t>US$ 1500</t>
  </si>
  <si>
    <t>On the heels of successful sustainable transport implementation in several key Mexican cities, the federal government’s creation of PROTRAM in 2009 signaled an important shift toward strong institutional support for nationwide sustainable mobility.</t>
  </si>
  <si>
    <t>info@embarqmexico.org
Julia Martinez (Director of Economics at Embarq Mexico) jmartinez@embarqmexico.org</t>
  </si>
  <si>
    <t>http://www.wri.org/our-work/top-outcome/federal-government-mexico-protram-leads-improvements-urban-mobility-providing</t>
  </si>
  <si>
    <t>PPIAF</t>
  </si>
  <si>
    <t>Energy, Water and Sanitation, Trasnportation, Telecommunication, Irrigation</t>
  </si>
  <si>
    <t>PIAF's mission is to help eliminate poverty and achieve sustainable development by facilitating private investment in infrastructure.</t>
  </si>
  <si>
    <t>Program Manager
François Bergere
E-mail: fbergere@worldbank.org</t>
  </si>
  <si>
    <t>http://www.ppiaf.org/</t>
  </si>
  <si>
    <t>PPPCP</t>
  </si>
  <si>
    <t>Government of the Philippines</t>
  </si>
  <si>
    <t>The Philippines</t>
  </si>
  <si>
    <t>Public-Private Partnership Center
Philippines
Contact Number: (632) 709-4146
info@ppp.gov.ph
Cosette V. Canilao (Executive Director) cvcanilao@ppp.gov.ph</t>
  </si>
  <si>
    <t>http://ppp.gov.ph/?page_id=27574</t>
  </si>
  <si>
    <t>Romania Sustainable Energy Financing Facility</t>
  </si>
  <si>
    <t>RoSEFF</t>
  </si>
  <si>
    <t>Romanian</t>
  </si>
  <si>
    <t>agriculture, metalworking, plastic production, wood processing, printing, food processing, hotels and more.</t>
  </si>
  <si>
    <t>2011-2015</t>
  </si>
  <si>
    <t>RoSEFF is a programme to help Small and Medium Sized Enterprises (SMEs) and housing associations invest in energy efficiency and renewable energy solutions.</t>
  </si>
  <si>
    <t>RoSEFF Help Desk - 031 224 8104, seff@seff.ro</t>
  </si>
  <si>
    <t>341 RoSEFF credits with a combined value of more than 57 million Euro have been extended to help Romanian Small and Medium-sized Enterprises invest in energy efficiency or renewable energy solutions for their businesses.  The facility is now closed for new applications.
http://www.ebrd.com/work-with-us/projects/psd/romania-sme-sustainable-energy-financing-facility-(roseff).html</t>
  </si>
  <si>
    <t>https://www.seff.ro/</t>
  </si>
  <si>
    <t>INFGRW</t>
  </si>
  <si>
    <t>Afghanistan, Pakistan, Nepal, India, Bangladesh, Bhutan, Maldives,  Sri Lanka</t>
  </si>
  <si>
    <t>Energy, transport, irrigation, urban development, water and sanitation and telecommunication</t>
  </si>
  <si>
    <t>US$ 16.8</t>
  </si>
  <si>
    <t xml:space="preserve">Australian Government - Department of Foreign Affairs and Trade 
Laurent Durix, Task team leader INFGRW, ldurix@worldbank.org </t>
  </si>
  <si>
    <t>http://aid.dfat.gov.au/aidissues/infrastructure/Documents/sarig-annual-report-2011.pdf</t>
  </si>
  <si>
    <t>SADC PPDF</t>
  </si>
  <si>
    <t>SADC Member States</t>
  </si>
  <si>
    <t>Transport, energy, ICT, water &amp; meteorology, tourism</t>
  </si>
  <si>
    <t>Dr. Stergomena Lawrence Tax
registry@sadc.int</t>
  </si>
  <si>
    <t>http://www.sadc.int/opportunities/project-preperation-financing/</t>
  </si>
  <si>
    <t>SEFA PPW</t>
  </si>
  <si>
    <t>AfDB, Government of Denmark</t>
  </si>
  <si>
    <t>Agriculture, Climate Change, Education, Economic and Financial Governance, Energy and Power, Environment, Gender, Health, Human Capital Development,  ICT, Infrastructure, Private Sector, Transport, Water Supply and Sanitation</t>
  </si>
  <si>
    <t>US$ 14</t>
  </si>
  <si>
    <t>SEFA is designed to enhance the commercial viability, as well as bankability, of smaller, private sector-driven projects in renewable energy and energy efficiency. This will lead to increased provision of productive energy, thereby increasing direct employment at the project site and Indirect employment through increased access to reliable, clean and affordable energy</t>
  </si>
  <si>
    <t>African Development Bank Group
 +225 20 26 10 20</t>
  </si>
  <si>
    <t>http://www.afdb.org/en/news-and-events/article/sefa-opens-project-preparation-window-8851/</t>
  </si>
  <si>
    <t>Sustainable Infrastructure Foundation</t>
  </si>
  <si>
    <t>SIF</t>
  </si>
  <si>
    <t>SIFis working with specialists from the UNECE International PPP Centre for Excellence to improve the IISS templates to reflect the UN Sustainable Development Goals.</t>
  </si>
  <si>
    <t>http://primex67.wix.com/sif-iiss-1#!who/ca4p</t>
  </si>
  <si>
    <t>PIDG</t>
  </si>
  <si>
    <t>Private Infrastructure Development Group (PIDG), London</t>
  </si>
  <si>
    <t>Africa/ Asia</t>
  </si>
  <si>
    <t>Energy, Transport (air transport, education and traning in transport and storage), rail transport, road transport, storage, transport policy and administrative management, water transport), Water and Sanitation, ICT</t>
  </si>
  <si>
    <t>US$ 30</t>
  </si>
  <si>
    <t>PIDG
info@pidg.org
James Leigland, PIDG Technical Advisor, TAF Manager, jamesleigland@gmail.com</t>
  </si>
  <si>
    <t>http://www.pidg.org/</t>
  </si>
  <si>
    <t>TAF</t>
  </si>
  <si>
    <t>EIB, KfW, EBRD</t>
  </si>
  <si>
    <t>Southeast Europe</t>
  </si>
  <si>
    <t>US$ 9</t>
  </si>
  <si>
    <t>GGF is a unique public-private partnership established in December, 2009 to promote energy efficiency in its target region and to reduce CO2 emissions. GGF's investments seek to achieve a 20% reduction in energy consumption and/or a 20% reduction in CO2 emissions</t>
  </si>
  <si>
    <t>Sylvia Wisniwski
E-mail: press@ggf.lu</t>
  </si>
  <si>
    <t>http://www.ggf.lu/technical-assistance-facility</t>
  </si>
  <si>
    <t xml:space="preserve">The Eastern Europe Energy Efficiency and Environment Partnership fund </t>
  </si>
  <si>
    <t xml:space="preserve">E5P </t>
  </si>
  <si>
    <t>initial focus of E5P was Ukraine, now is EU Eastern Partnership region</t>
  </si>
  <si>
    <t>important energy efficiency and environmental projects</t>
  </si>
  <si>
    <t>A pledging conference held in 2013 mobilised close to €60
million for E5P projects in Armenia, Georgia and Moldova. Half of the financing for the new
countries was pledged by the EU</t>
  </si>
  <si>
    <t xml:space="preserve"> improving energy efficiency and environmental protection in the Eastern Partnership region. reduction of CO2 emissions, sustainable energy use, enhanced energy security and affordability, and greater economic competitiveness.</t>
  </si>
  <si>
    <t>Mr Anders LUND
Email: lunda@ebrd.com 
Tel: 0044 207 338 7031
Contacts :
Peter Stano (+32 2 295 74 84)
Anca Paduraru (+32 2 296 64 30)</t>
  </si>
  <si>
    <t>http://e5p.eu/</t>
  </si>
  <si>
    <t xml:space="preserve">The Investment Facility for Central Asia </t>
  </si>
  <si>
    <t>IFCA</t>
  </si>
  <si>
    <t>Kazakhstan, the Kyrgyz Republic, Tajikistan, Turkmenistan and Uzbekistan</t>
  </si>
  <si>
    <t>infrastructure, energy, the environment, small and medium-sized enterprises and social infrastructure</t>
  </si>
  <si>
    <t>The contribution of the Commission to the IFCA is decided annually. The initial financial allocation made to the facility in 2010 was for EUR 20 million. A further EUR 45 million was provided for the period 2011-2013 and a further EUR 140 million is provided for the period 2014-2020.</t>
  </si>
  <si>
    <t xml:space="preserve">promote additional investments and key infrastructures with an initial priority focus on energy, environment, SMEs and social infrastructure. </t>
  </si>
  <si>
    <t>the EU has made €65 million available for IFCA,
with an additional €20 replenishment in 2014. IFCA has contributed over €54 million to
EBRD projects, including over €14 million in 2013, supporting the first EU-compliant solid
waste facility in Central Asia and municipal and environmental infrastructure projects.</t>
  </si>
  <si>
    <t>http://www.eib.org/projects/regions/central-asia/technical_assistance_and_grants/</t>
  </si>
  <si>
    <t xml:space="preserve">The Northern Dimension Environmental Partnership </t>
  </si>
  <si>
    <t>NDEP</t>
  </si>
  <si>
    <t>Northern Dimension Area, covering north-west Europe from the Arctic and Sub-Arctic areas, including the Barents and White Seas, to the southern shores of the Baltic Sea. It includes all countries in this vicinity from north-west Russia in the east to Iceland in the west.</t>
  </si>
  <si>
    <t>water and wastewater treatment, solid waste management, energy efficiency, nuclear safery</t>
  </si>
  <si>
    <t>The NDEP Support Fund is set to be operational until November 2017 to allow sufficient time for project implementation in both the environmental and nuclear safety windows.</t>
  </si>
  <si>
    <t>Jaakko Henttonen
NDEP Adviser
Ewa Manik
Associate Manager
European Bank for Reconstruction and Development
One Exchange Square
London EC2A 2JN
United Kingdom
Tel:  +44 20 7338 7196
Fax: +44 20 7338 6848
E-mail: manike@ebrd.com</t>
  </si>
  <si>
    <t>Donor contributions to the NDEP Support Fund by 2013 totalled EUR 342 million, of which EUR 177 million had been allocated to environmental projects and EUR 165 million to nuclear safety projects.</t>
  </si>
  <si>
    <t>http://ndep.org/</t>
  </si>
  <si>
    <t>The Western Balkans Investment Framework</t>
  </si>
  <si>
    <t>WBIF</t>
  </si>
  <si>
    <t>Western Balkan</t>
  </si>
  <si>
    <t>energy, environment, transport, social issues and private sector development.</t>
  </si>
  <si>
    <t>The Western Balkans
Investment Framework (WBIF) honours that commitment. It has two main
objectives:
• pooling of grants, loans and expertise in order to prepare financing for priority
investment projects;
• strengthening coherence and synergies among donors in order to increase the
positive impact and visibility of investments in the Western Balkans.</t>
  </si>
  <si>
    <t>DG Neighbourhood and Enlargement Negotiations (DG NEAR)
Directorate D – Western Balkans
Unit D5 – Western Balkans Regional Cooperation and Programmes, WBIF Secretariat
http://ec.europa.eu/enlargement
Email: NEAR-WBIF@ec.europa.eu
For assistance in preparing project applications or further information on projects already approved under the WBIF, please contact the relevant country office of the EC-financed Infrastructure Project Facility:
IFICO
5th Floor South Center Titanium;
Place Marcel Broodthaers 8 box 5 
1060 Bruxelles, Belgium
Team Leader
Falko Sellner
falko.sellener@ificoord.eu
IPF 3
Kneginje Zorke No. 2, 1st floor
Belgrade, Serbia
Tel: +381 11 3082 299
Team Leader
Gordon Lamond
gordon.lamond@wbif-ipf3.eu
IPF 4
Takovska 45a/ IV floor
Belgrade, Serbia
Tel: +381 11 4048 110
Fax: +381 11 4048 113
Team Leader
Vassilis Evmolpidis
vassilis.e@wbif-ipf4.eu</t>
  </si>
  <si>
    <t>1. European Commission resources: more than €130 million
2. International Financial Institutions’ contribution: EIB, EBRD and CEB: 3 x €10 million
3. European Western Balkans Joint Fund: €20 million 
http://ec.europa.eu/enlargement/pdf/western-balkans-conference/wbif-a4-def_en.pdf</t>
  </si>
  <si>
    <t>https://www.wbif.eu/</t>
  </si>
  <si>
    <t>UFPF</t>
  </si>
  <si>
    <t xml:space="preserve">Public transport, water supply and sanitation, solid waste management, and urban renewal </t>
  </si>
  <si>
    <t>ADB Headquarters, Manila
Metro Manila, Philippines
  +63 2 632 4444 (Ms Fatima M. Bautista, fmbautista@adb.org)</t>
  </si>
  <si>
    <t>http://www.adb.org/site/funds/funds/urban-financing-partnership-facility</t>
  </si>
  <si>
    <t>WFPF</t>
  </si>
  <si>
    <t>Rural, urban, and basement water</t>
  </si>
  <si>
    <t>US$ 100 *</t>
  </si>
  <si>
    <t>WooChong Um
Director, Energy, Transport and Water Division (RSID)
E-mail: wcum@adb.org</t>
  </si>
  <si>
    <t>*Initial contribution target</t>
  </si>
  <si>
    <t>http://unfccc.int/adaptation/workstreams/implementing_adaptation/items/4570.php</t>
  </si>
  <si>
    <t>Description</t>
  </si>
  <si>
    <t>Size</t>
  </si>
  <si>
    <t>Low-Income Countries</t>
  </si>
  <si>
    <t>Middle-Income Countries</t>
  </si>
  <si>
    <t>High-Income Countries</t>
  </si>
  <si>
    <t>Data Input</t>
  </si>
  <si>
    <t>Years Covered</t>
  </si>
  <si>
    <t>License Status</t>
  </si>
  <si>
    <t>Population Data</t>
  </si>
  <si>
    <t>1950 - 2100</t>
  </si>
  <si>
    <t>Comparable to CC BY-NC 4.0</t>
  </si>
  <si>
    <t>Urban Population</t>
  </si>
  <si>
    <t>1950 - 2050</t>
  </si>
  <si>
    <t>GDP in PPP, constant 2010</t>
  </si>
  <si>
    <t>1960 - 2019</t>
  </si>
  <si>
    <t>Comparable to CC BY 4.0</t>
  </si>
  <si>
    <t>Human Development Index</t>
  </si>
  <si>
    <t>1990 - 2019</t>
  </si>
  <si>
    <t>CC BY 3.0 IGO</t>
  </si>
  <si>
    <t>Historic Population Data</t>
  </si>
  <si>
    <t>Projections</t>
  </si>
  <si>
    <t>Population Size (1950)</t>
  </si>
  <si>
    <t>Population Size (1951)</t>
  </si>
  <si>
    <t>Population Size (1952)</t>
  </si>
  <si>
    <t>Population Size (1953)</t>
  </si>
  <si>
    <t>Population Size (1954)</t>
  </si>
  <si>
    <t>Population Size (1955)</t>
  </si>
  <si>
    <t>Population Size (1956)</t>
  </si>
  <si>
    <t>Population Size (1957)</t>
  </si>
  <si>
    <t>Population Size (1958)</t>
  </si>
  <si>
    <t>Population Size (1959)</t>
  </si>
  <si>
    <t>Population Size (1960)</t>
  </si>
  <si>
    <t>Population Size (1961)</t>
  </si>
  <si>
    <t>Population Size (1962)</t>
  </si>
  <si>
    <t>Population Size (1963)</t>
  </si>
  <si>
    <t>Population Size (1964)</t>
  </si>
  <si>
    <t>Population Size (1965)</t>
  </si>
  <si>
    <t>Population Size (1966)</t>
  </si>
  <si>
    <t>Population Size (1967)</t>
  </si>
  <si>
    <t>Population Size (1968)</t>
  </si>
  <si>
    <t>Population Size (1969)</t>
  </si>
  <si>
    <t>Population Size (1970)</t>
  </si>
  <si>
    <t>Population Size (1971)</t>
  </si>
  <si>
    <t>Population Size (1972)</t>
  </si>
  <si>
    <t>Population Size (1973)</t>
  </si>
  <si>
    <t>Population Size (1974)</t>
  </si>
  <si>
    <t>Population Size (1975)</t>
  </si>
  <si>
    <t>Population Size (1976)</t>
  </si>
  <si>
    <t>Population Size (1977)</t>
  </si>
  <si>
    <t>Population Size (1978)</t>
  </si>
  <si>
    <t>Population Size (1979)</t>
  </si>
  <si>
    <t>Population Size (1980)</t>
  </si>
  <si>
    <t>Population Size (1981)</t>
  </si>
  <si>
    <t>Population Size (1982)</t>
  </si>
  <si>
    <t>Population Size (1983)</t>
  </si>
  <si>
    <t>Population Size (1984)</t>
  </si>
  <si>
    <t>Population Size (1985)</t>
  </si>
  <si>
    <t>Population Size (1986)</t>
  </si>
  <si>
    <t>Population Size (1987)</t>
  </si>
  <si>
    <t>Population Size (1988)</t>
  </si>
  <si>
    <t>Population Size (1989)</t>
  </si>
  <si>
    <t>Population Size (1990)</t>
  </si>
  <si>
    <t>Population Size (1991)</t>
  </si>
  <si>
    <t>Population Size (1992)</t>
  </si>
  <si>
    <t>Population Size (1993)</t>
  </si>
  <si>
    <t>Population Size (1994)</t>
  </si>
  <si>
    <t>Population Size (1995)</t>
  </si>
  <si>
    <t>Population Size (1996)</t>
  </si>
  <si>
    <t>Population Size (1997)</t>
  </si>
  <si>
    <t>Population Size (1998)</t>
  </si>
  <si>
    <t>Population Size (1999)</t>
  </si>
  <si>
    <t>Population Size (2000)</t>
  </si>
  <si>
    <t>Population Size (2001)</t>
  </si>
  <si>
    <t>Population Size (2002)</t>
  </si>
  <si>
    <t>Population Size (2003)</t>
  </si>
  <si>
    <t>Population Size (2004)</t>
  </si>
  <si>
    <t>Population Size (2005)</t>
  </si>
  <si>
    <t>Population Size (2006)</t>
  </si>
  <si>
    <t>Population Size (2007)</t>
  </si>
  <si>
    <t>Population Size (2008)</t>
  </si>
  <si>
    <t>Population Size (2009)</t>
  </si>
  <si>
    <t>Population Size (2010)</t>
  </si>
  <si>
    <t>Population Size (2011)</t>
  </si>
  <si>
    <t>Population Size (2012)</t>
  </si>
  <si>
    <t>Population Size (2013)</t>
  </si>
  <si>
    <t>Population Size (2014)</t>
  </si>
  <si>
    <t>Population Size (2016)</t>
  </si>
  <si>
    <t>Population Size (2018)</t>
  </si>
  <si>
    <t>Population Size (2019)</t>
  </si>
  <si>
    <t>Population Size (2020)</t>
  </si>
  <si>
    <t>Population Size (2021)</t>
  </si>
  <si>
    <t>Population Size (2022)</t>
  </si>
  <si>
    <t>Population Size (2023)</t>
  </si>
  <si>
    <t>Population Size (2024)</t>
  </si>
  <si>
    <t>Population Size (2025)</t>
  </si>
  <si>
    <t>Population Size (2026)</t>
  </si>
  <si>
    <t>Population Size (2027)</t>
  </si>
  <si>
    <t>Population Size (2028)</t>
  </si>
  <si>
    <t>Population Size (2029)</t>
  </si>
  <si>
    <t>Population Size (2030)</t>
  </si>
  <si>
    <t>Population Size (2031)</t>
  </si>
  <si>
    <t>Population Size (2032)</t>
  </si>
  <si>
    <t>Population Size (2033)</t>
  </si>
  <si>
    <t>Population Size (2034)</t>
  </si>
  <si>
    <t>Population Size (2035)</t>
  </si>
  <si>
    <t>Population Size (2036)</t>
  </si>
  <si>
    <t>Population Size (2037)</t>
  </si>
  <si>
    <t>Population Size (2038)</t>
  </si>
  <si>
    <t>Population Size (2039)</t>
  </si>
  <si>
    <t>Population Size (2040)</t>
  </si>
  <si>
    <t>Population Size (2041)</t>
  </si>
  <si>
    <t>Population Size (2042)</t>
  </si>
  <si>
    <t>Population Size (2043)</t>
  </si>
  <si>
    <t>Population Size (2044)</t>
  </si>
  <si>
    <t>Population Size (2045)</t>
  </si>
  <si>
    <t>Population Size (2046)</t>
  </si>
  <si>
    <t>Population Size (2047)</t>
  </si>
  <si>
    <t>Population Size (2048)</t>
  </si>
  <si>
    <t>Population Size (2049)</t>
  </si>
  <si>
    <t>Population Size (2050)</t>
  </si>
  <si>
    <t>Population Size (2051)</t>
  </si>
  <si>
    <t>Population Size (2052)</t>
  </si>
  <si>
    <t>Population Size (2053)</t>
  </si>
  <si>
    <t>Population Size (2054)</t>
  </si>
  <si>
    <t>Population Size (2055)</t>
  </si>
  <si>
    <t>Population Size (2056)</t>
  </si>
  <si>
    <t>Population Size (2057)</t>
  </si>
  <si>
    <t>Population Size (2058)</t>
  </si>
  <si>
    <t>Population Size (2059)</t>
  </si>
  <si>
    <t>Population Size (2060)</t>
  </si>
  <si>
    <t>Population Size (2061)</t>
  </si>
  <si>
    <t>Population Size (2062)</t>
  </si>
  <si>
    <t>Population Size (2063)</t>
  </si>
  <si>
    <t>Population Size (2064)</t>
  </si>
  <si>
    <t>Population Size (2065)</t>
  </si>
  <si>
    <t>Population Size (2066)</t>
  </si>
  <si>
    <t>Population Size (2067)</t>
  </si>
  <si>
    <t>Population Size (2068)</t>
  </si>
  <si>
    <t>Population Size (2069)</t>
  </si>
  <si>
    <t>Population Size (2070)</t>
  </si>
  <si>
    <t>Population Size (2071)</t>
  </si>
  <si>
    <t>Population Size (2072)</t>
  </si>
  <si>
    <t>Population Size (2073)</t>
  </si>
  <si>
    <t>Population Size (2074)</t>
  </si>
  <si>
    <t>Population Size (2075)</t>
  </si>
  <si>
    <t>Population Size (2076)</t>
  </si>
  <si>
    <t>Population Size (2077)</t>
  </si>
  <si>
    <t>Population Size (2078)</t>
  </si>
  <si>
    <t>Population Size (2079)</t>
  </si>
  <si>
    <t>Population Size (2080)</t>
  </si>
  <si>
    <t>Population Size (2081)</t>
  </si>
  <si>
    <t>Population Size (2082)</t>
  </si>
  <si>
    <t>Population Size (2083)</t>
  </si>
  <si>
    <t>Population Size (2084)</t>
  </si>
  <si>
    <t>Population Size (2085)</t>
  </si>
  <si>
    <t>Population Size (2086)</t>
  </si>
  <si>
    <t>Population Size (2087)</t>
  </si>
  <si>
    <t>Population Size (2088)</t>
  </si>
  <si>
    <t>Population Size (2089)</t>
  </si>
  <si>
    <t>Population Size (2090)</t>
  </si>
  <si>
    <t>Population Size (2091)</t>
  </si>
  <si>
    <t>Population Size (2092)</t>
  </si>
  <si>
    <t>Population Size (2093)</t>
  </si>
  <si>
    <t>Population Size (2094)</t>
  </si>
  <si>
    <t>Population Size (2095)</t>
  </si>
  <si>
    <t>Population Size (2096)</t>
  </si>
  <si>
    <t>Population Size (2097)</t>
  </si>
  <si>
    <t>Population Size (2098)</t>
  </si>
  <si>
    <t>Population Size (2099)</t>
  </si>
  <si>
    <t>Population Size (2100)</t>
  </si>
  <si>
    <t>Index 1950</t>
  </si>
  <si>
    <t>Index 1951</t>
  </si>
  <si>
    <t>Index 1952</t>
  </si>
  <si>
    <t>Index 1953</t>
  </si>
  <si>
    <t>Index 1954</t>
  </si>
  <si>
    <t>Index 1955</t>
  </si>
  <si>
    <t>Index 1956</t>
  </si>
  <si>
    <t>Index 1957</t>
  </si>
  <si>
    <t>Index 1958</t>
  </si>
  <si>
    <t>Index 1959</t>
  </si>
  <si>
    <t>Index 1960</t>
  </si>
  <si>
    <t>Index 1961</t>
  </si>
  <si>
    <t>Index 1962</t>
  </si>
  <si>
    <t>Index 1963</t>
  </si>
  <si>
    <t>Index 1964</t>
  </si>
  <si>
    <t>Index 1965</t>
  </si>
  <si>
    <t>Index 1966</t>
  </si>
  <si>
    <t>Index 1967</t>
  </si>
  <si>
    <t>Index 1968</t>
  </si>
  <si>
    <t>Index 1969</t>
  </si>
  <si>
    <t>Index 1970</t>
  </si>
  <si>
    <t>Index 1971</t>
  </si>
  <si>
    <t>Index 1972</t>
  </si>
  <si>
    <t>Index 1973</t>
  </si>
  <si>
    <t>Index 1974</t>
  </si>
  <si>
    <t>Index 1975</t>
  </si>
  <si>
    <t>Index 1976</t>
  </si>
  <si>
    <t>Index 1977</t>
  </si>
  <si>
    <t>Index 1978</t>
  </si>
  <si>
    <t>Index 1979</t>
  </si>
  <si>
    <t>Index 1980</t>
  </si>
  <si>
    <t>Index 1981</t>
  </si>
  <si>
    <t>Index 1982</t>
  </si>
  <si>
    <t>Index 1983</t>
  </si>
  <si>
    <t>Index 1984</t>
  </si>
  <si>
    <t>Index 1985</t>
  </si>
  <si>
    <t>Index 1986</t>
  </si>
  <si>
    <t>Index 1987</t>
  </si>
  <si>
    <t>Index 1988</t>
  </si>
  <si>
    <t>Index 1989</t>
  </si>
  <si>
    <t>Index 1990</t>
  </si>
  <si>
    <t>Index 1991</t>
  </si>
  <si>
    <t>Index 1992</t>
  </si>
  <si>
    <t>Index 1993</t>
  </si>
  <si>
    <t>Index 1994</t>
  </si>
  <si>
    <t>Index 1995</t>
  </si>
  <si>
    <t>Index 1996</t>
  </si>
  <si>
    <t>Index 1997</t>
  </si>
  <si>
    <t>Index 1998</t>
  </si>
  <si>
    <t>Index 1999</t>
  </si>
  <si>
    <t>Index 2000</t>
  </si>
  <si>
    <t>Index 2001</t>
  </si>
  <si>
    <t>Index 2002</t>
  </si>
  <si>
    <t>Index 2003</t>
  </si>
  <si>
    <t>Index 2004</t>
  </si>
  <si>
    <t>Index 2005</t>
  </si>
  <si>
    <t>Index 2006</t>
  </si>
  <si>
    <t>Index 2007</t>
  </si>
  <si>
    <t>Index 2008</t>
  </si>
  <si>
    <t>Index 2009</t>
  </si>
  <si>
    <t>Index 2010</t>
  </si>
  <si>
    <t>Index 2011</t>
  </si>
  <si>
    <t>Index 2012</t>
  </si>
  <si>
    <t>Index 2013</t>
  </si>
  <si>
    <t>Index 2014</t>
  </si>
  <si>
    <t>Index 2015</t>
  </si>
  <si>
    <t>Index 2016</t>
  </si>
  <si>
    <t>Index 2017</t>
  </si>
  <si>
    <t>Index 2018</t>
  </si>
  <si>
    <t>Index 2019</t>
  </si>
  <si>
    <t>Index 2020</t>
  </si>
  <si>
    <t>Index 2021</t>
  </si>
  <si>
    <t>Index 2022</t>
  </si>
  <si>
    <t>Index 2023</t>
  </si>
  <si>
    <t>Index 2024</t>
  </si>
  <si>
    <t>Index 2025</t>
  </si>
  <si>
    <t>Index 2026</t>
  </si>
  <si>
    <t>Index 2027</t>
  </si>
  <si>
    <t>Index 2028</t>
  </si>
  <si>
    <t>Index 2029</t>
  </si>
  <si>
    <t>Index 2030</t>
  </si>
  <si>
    <t>Index 2031</t>
  </si>
  <si>
    <t>Index 2032</t>
  </si>
  <si>
    <t>Index 2033</t>
  </si>
  <si>
    <t>Index 2034</t>
  </si>
  <si>
    <t>Index 2035</t>
  </si>
  <si>
    <t>Index 2036</t>
  </si>
  <si>
    <t>Index 2037</t>
  </si>
  <si>
    <t>Index 2038</t>
  </si>
  <si>
    <t>Index 2039</t>
  </si>
  <si>
    <t>Index 2040</t>
  </si>
  <si>
    <t>Index 2041</t>
  </si>
  <si>
    <t>Index 2042</t>
  </si>
  <si>
    <t>Index 2043</t>
  </si>
  <si>
    <t>Index 2044</t>
  </si>
  <si>
    <t>Index 2045</t>
  </si>
  <si>
    <t>Index 2046</t>
  </si>
  <si>
    <t>Index 2047</t>
  </si>
  <si>
    <t>Index 2048</t>
  </si>
  <si>
    <t>Index 2049</t>
  </si>
  <si>
    <t>Index 2050</t>
  </si>
  <si>
    <t>Dashboard 2005</t>
  </si>
  <si>
    <t>Dashboard 2006</t>
  </si>
  <si>
    <t>Dashboard 2007</t>
  </si>
  <si>
    <t>Dashboard 2008</t>
  </si>
  <si>
    <t>Dashboard 2009</t>
  </si>
  <si>
    <t>Dashboard 2010</t>
  </si>
  <si>
    <t>Dashboard 2011</t>
  </si>
  <si>
    <t>Dashboard 2012</t>
  </si>
  <si>
    <t>Dashboard 2013</t>
  </si>
  <si>
    <t>Dashboard 2014</t>
  </si>
  <si>
    <t>Dashboard 2015</t>
  </si>
  <si>
    <t>Population</t>
  </si>
  <si>
    <t>Source: UN Stats</t>
  </si>
  <si>
    <t>World Population Prospects 2019</t>
  </si>
  <si>
    <t>https://esa.un.org/unpd/wpp/Download/Standard/Population/</t>
  </si>
  <si>
    <t>License:</t>
  </si>
  <si>
    <t>Urban Population Size (1950)</t>
  </si>
  <si>
    <t>Urban Population Size (1951)</t>
  </si>
  <si>
    <t>Urban Population Size (1952)</t>
  </si>
  <si>
    <t>Urban Population Size (1953)</t>
  </si>
  <si>
    <t>Urban Population Size (1954)</t>
  </si>
  <si>
    <t>Urban Population Size (1955)</t>
  </si>
  <si>
    <t>Urban Population Size (1956)</t>
  </si>
  <si>
    <t>Urban Population Size (1957)</t>
  </si>
  <si>
    <t>Urban Population Size (1958)</t>
  </si>
  <si>
    <t>Urban Population Size (1959)</t>
  </si>
  <si>
    <t>Urban Population Size (1960)</t>
  </si>
  <si>
    <t>Urban Population Size (1961)</t>
  </si>
  <si>
    <t>Urban Population Size (1962)</t>
  </si>
  <si>
    <t>Urban Population Size (1963)</t>
  </si>
  <si>
    <t>Urban Population Size (1964)</t>
  </si>
  <si>
    <t>Urban Population Size (1965)</t>
  </si>
  <si>
    <t>Urban Population Size (1966)</t>
  </si>
  <si>
    <t>Urban Population Size (1967)</t>
  </si>
  <si>
    <t>Urban Population Size (1968)</t>
  </si>
  <si>
    <t>Urban Population Size (1969)</t>
  </si>
  <si>
    <t>Urban Population Size (1970)</t>
  </si>
  <si>
    <t>Urban Population Size (1971)</t>
  </si>
  <si>
    <t>Urban Population Size (1972)</t>
  </si>
  <si>
    <t>Urban Population Size (1973)</t>
  </si>
  <si>
    <t>Urban Population Size (1974)</t>
  </si>
  <si>
    <t>Urban Population Size (1975)</t>
  </si>
  <si>
    <t>Urban Population Size (1976)</t>
  </si>
  <si>
    <t>Urban Population Size (1977)</t>
  </si>
  <si>
    <t>Urban Population Size (1978)</t>
  </si>
  <si>
    <t>Urban Population Size (1979)</t>
  </si>
  <si>
    <t>Urban Population Size (1980)</t>
  </si>
  <si>
    <t>Urban Population Size (1981)</t>
  </si>
  <si>
    <t>Urban Population Size (1982)</t>
  </si>
  <si>
    <t>Urban Population Size (1983)</t>
  </si>
  <si>
    <t>Urban Population Size (1984)</t>
  </si>
  <si>
    <t>Urban Population Size (1985)</t>
  </si>
  <si>
    <t>Urban Population Size (1986)</t>
  </si>
  <si>
    <t>Urban Population Size (1987)</t>
  </si>
  <si>
    <t>Urban Population Size (1988)</t>
  </si>
  <si>
    <t>Urban Population Size (1989)</t>
  </si>
  <si>
    <t>Urban Population Size (1990)</t>
  </si>
  <si>
    <t>Urban Population Size (1991)</t>
  </si>
  <si>
    <t>Urban Population Size (1992)</t>
  </si>
  <si>
    <t>Urban Population Size (1993)</t>
  </si>
  <si>
    <t>Urban Population Size (1994)</t>
  </si>
  <si>
    <t>Urban Population Size (1995)</t>
  </si>
  <si>
    <t>Urban Population Size (1996)</t>
  </si>
  <si>
    <t>Urban Population Size (1997)</t>
  </si>
  <si>
    <t>Urban Population Size (1998)</t>
  </si>
  <si>
    <t>Urban Population Size (1999)</t>
  </si>
  <si>
    <t>Urban Population Size (2000)</t>
  </si>
  <si>
    <t>Urban Population Size (2001)</t>
  </si>
  <si>
    <t>Urban Population Size (2002)</t>
  </si>
  <si>
    <t>Urban Population Size (2003)</t>
  </si>
  <si>
    <t>Urban Population Size (2004)</t>
  </si>
  <si>
    <t>Urban Population Size (2005)</t>
  </si>
  <si>
    <t>Urban Population Size (2006)</t>
  </si>
  <si>
    <t>Urban Population Size (2007)</t>
  </si>
  <si>
    <t>Urban Population Size (2008)</t>
  </si>
  <si>
    <t>Urban Population Size (2009)</t>
  </si>
  <si>
    <t>Urban Population Size (2010)</t>
  </si>
  <si>
    <t>Urban Population Size (2011)</t>
  </si>
  <si>
    <t>Urban Population Size (2012)</t>
  </si>
  <si>
    <t>Urban Population Size (2013)</t>
  </si>
  <si>
    <t>Urban Population Size (2014)</t>
  </si>
  <si>
    <t>Urban Population Size (2016)</t>
  </si>
  <si>
    <t>Urban Population Size (2018)</t>
  </si>
  <si>
    <t>Urban Population Size (2019)</t>
  </si>
  <si>
    <t>Urban Population Size (2020)</t>
  </si>
  <si>
    <t>Urban Population Size (2021)</t>
  </si>
  <si>
    <t>Urban Population Size (2022)</t>
  </si>
  <si>
    <t>Urban Population Size (2023)</t>
  </si>
  <si>
    <t>Urban Population Size (2024)</t>
  </si>
  <si>
    <t>Urban Population Size (2025)</t>
  </si>
  <si>
    <t>Urban Population Size (2026)</t>
  </si>
  <si>
    <t>Urban Population Size (2027)</t>
  </si>
  <si>
    <t>Urban Population Size (2028)</t>
  </si>
  <si>
    <t>Urban Population Size (2029)</t>
  </si>
  <si>
    <t>Urban Population Size (2030)</t>
  </si>
  <si>
    <t>Urban Population Size (2031)</t>
  </si>
  <si>
    <t>Urban Population Size (2032)</t>
  </si>
  <si>
    <t>Urban Population Size (2033)</t>
  </si>
  <si>
    <t>Urban Population Size (2034)</t>
  </si>
  <si>
    <t>Urban Population Size (2035)</t>
  </si>
  <si>
    <t>Urban Population Size (2036)</t>
  </si>
  <si>
    <t>Urban Population Size (2037)</t>
  </si>
  <si>
    <t>Urban Population Size (2038)</t>
  </si>
  <si>
    <t>Urban Population Size (2039)</t>
  </si>
  <si>
    <t>Urban Population Size (2040)</t>
  </si>
  <si>
    <t>Urban Population Size (2041)</t>
  </si>
  <si>
    <t>Urban Population Size (2042)</t>
  </si>
  <si>
    <t>Urban Population Size (2043)</t>
  </si>
  <si>
    <t>Urban Population Size (2044)</t>
  </si>
  <si>
    <t>Urban Population Size (2045)</t>
  </si>
  <si>
    <t>Urban Population Size (2046)</t>
  </si>
  <si>
    <t>Urban Population Size (2047)</t>
  </si>
  <si>
    <t>Urban Population Size (2048)</t>
  </si>
  <si>
    <t>Urban Population Size (2049)</t>
  </si>
  <si>
    <t>Urban Population Size (2050)</t>
  </si>
  <si>
    <t>2018 Revision of World Urbanization Prospects</t>
  </si>
  <si>
    <t>GDP (Constant 2010 USD)</t>
  </si>
  <si>
    <t>GDP (constant 2010 USD) (1960)</t>
  </si>
  <si>
    <t>GDP (constant 2010 USD) (1961)</t>
  </si>
  <si>
    <t>GDP (constant 2010 USD) (1962)</t>
  </si>
  <si>
    <t>GDP (constant 2010 USD) (1963)</t>
  </si>
  <si>
    <t>GDP (constant 2010 USD) (1964)</t>
  </si>
  <si>
    <t>GDP (constant 2010 USD) (1965)</t>
  </si>
  <si>
    <t>GDP (constant 2010 USD) (1966)</t>
  </si>
  <si>
    <t>GDP (constant 2010 USD) (1967)</t>
  </si>
  <si>
    <t>GDP (constant 2010 USD) (1968)</t>
  </si>
  <si>
    <t>GDP (constant 2010 USD) (1969)</t>
  </si>
  <si>
    <t>GDP (constant 2010 USD) (1970)</t>
  </si>
  <si>
    <t>GDP (constant 2010 USD) (1971)</t>
  </si>
  <si>
    <t>GDP (constant 2010 USD) (1972)</t>
  </si>
  <si>
    <t>GDP (constant 2010 USD) (1973)</t>
  </si>
  <si>
    <t>GDP (constant 2010 USD) (1974)</t>
  </si>
  <si>
    <t>GDP (constant 2010 USD) (1975)</t>
  </si>
  <si>
    <t>GDP (constant 2010 USD) (1976)</t>
  </si>
  <si>
    <t>GDP (constant 2010 USD) (1977)</t>
  </si>
  <si>
    <t>GDP (constant 2010 USD) (1978)</t>
  </si>
  <si>
    <t>GDP (constant 2010 USD) (1979)</t>
  </si>
  <si>
    <t>GDP (constant 2010 USD) (1980)</t>
  </si>
  <si>
    <t>GDP (constant 2010 USD) (1981)</t>
  </si>
  <si>
    <t>GDP (constant 2010 USD) (1982)</t>
  </si>
  <si>
    <t>GDP (constant 2010 USD) (1983)</t>
  </si>
  <si>
    <t>GDP (constant 2010 USD) (1984)</t>
  </si>
  <si>
    <t>GDP (constant 2010 USD) (1985)</t>
  </si>
  <si>
    <t>GDP (constant 2010 USD) (1986)</t>
  </si>
  <si>
    <t>GDP (constant 2010 USD) (1987)</t>
  </si>
  <si>
    <t>GDP (constant 2010 USD) (1988)</t>
  </si>
  <si>
    <t>GDP (constant 2010 USD) (1989)</t>
  </si>
  <si>
    <t>GDP (constant 2010 USD) (1990)</t>
  </si>
  <si>
    <t>GDP (constant 2010 USD) (1991)</t>
  </si>
  <si>
    <t>GDP (constant 2010 USD) (1992)</t>
  </si>
  <si>
    <t>GDP (constant 2010 USD) (1993)</t>
  </si>
  <si>
    <t>GDP (constant 2010 USD) (1994)</t>
  </si>
  <si>
    <t>GDP (constant 2010 USD) (1995)</t>
  </si>
  <si>
    <t>GDP (constant 2010 USD) (1996)</t>
  </si>
  <si>
    <t>GDP (constant 2010 USD) (1997)</t>
  </si>
  <si>
    <t>GDP (constant 2010 USD) (1998)</t>
  </si>
  <si>
    <t>GDP (constant 2010 USD) (1999)</t>
  </si>
  <si>
    <t>GDP (constant 2010 USD) (2000)</t>
  </si>
  <si>
    <t>GDP (constant 2010 USD) (2001)</t>
  </si>
  <si>
    <t>GDP (constant 2010 USD) (2002)</t>
  </si>
  <si>
    <t>GDP (constant 2010 USD) (2003)</t>
  </si>
  <si>
    <t>GDP (constant 2010 USD) (2004)</t>
  </si>
  <si>
    <t>GDP (constant 2010 USD) (2005)</t>
  </si>
  <si>
    <t>GDP (constant 2010 USD) (2006)</t>
  </si>
  <si>
    <t>GDP (constant 2010 USD) (2007)</t>
  </si>
  <si>
    <t>GDP (constant 2010 USD) (2008)</t>
  </si>
  <si>
    <t>GDP (constant 2010 USD) (2009)</t>
  </si>
  <si>
    <t>GDP (constant 2010 USD) (2010)</t>
  </si>
  <si>
    <t>GDP (constant 2010 USD) (2011)</t>
  </si>
  <si>
    <t>GDP (constant 2010 USD) (2012)</t>
  </si>
  <si>
    <t>GDP (constant 2010 USD) (2013)</t>
  </si>
  <si>
    <t>GDP (constant 2010 USD) (2014)</t>
  </si>
  <si>
    <t>GDP (constant 2010 USD) (2015)</t>
  </si>
  <si>
    <t>GDP (constant 2010 USD) (2016)</t>
  </si>
  <si>
    <t>GDP (constant 2010 USD) (2017)</t>
  </si>
  <si>
    <t>GDP (constant 2010 USD) (2018)</t>
  </si>
  <si>
    <t>GDP (constant 2010 USD) (2019)</t>
  </si>
  <si>
    <t>Dashboard Index 2005</t>
  </si>
  <si>
    <t>Dashboard Index 2007</t>
  </si>
  <si>
    <t>Dashboard Index 2008</t>
  </si>
  <si>
    <t>Dashboard Index 2010</t>
  </si>
  <si>
    <t>Dashboard Index 2011</t>
  </si>
  <si>
    <t>Dashboard Index 2013</t>
  </si>
  <si>
    <t>Dashboard Index 2015</t>
  </si>
  <si>
    <t>GDP</t>
  </si>
  <si>
    <t>GDP Dashboard Index</t>
  </si>
  <si>
    <t>Source: WB</t>
  </si>
  <si>
    <t>http://data.worldbank.org/indicator/NY.GDP.MKTP.KD</t>
  </si>
  <si>
    <t>Human Development Index (1990)</t>
  </si>
  <si>
    <t>Human Development Index (1991)</t>
  </si>
  <si>
    <t>Human Development Index (1992)</t>
  </si>
  <si>
    <t>Human Development Index (1993)</t>
  </si>
  <si>
    <t>Human Development Index (1994)</t>
  </si>
  <si>
    <t>Human Development Index (1995)</t>
  </si>
  <si>
    <t>Human Development Index (1996)</t>
  </si>
  <si>
    <t>Human Development Index (1997)</t>
  </si>
  <si>
    <t>Human Development Index (1998)</t>
  </si>
  <si>
    <t>Human Development Index (1999)</t>
  </si>
  <si>
    <t>Human Development Index (2000)</t>
  </si>
  <si>
    <t>Human Development Index (2001)</t>
  </si>
  <si>
    <t>Human Development Index (2002)</t>
  </si>
  <si>
    <t>Human Development Index (2003)</t>
  </si>
  <si>
    <t>Human Development Index (2004)</t>
  </si>
  <si>
    <t>Human Development Index (2005)</t>
  </si>
  <si>
    <t>Human Development Index (2006)</t>
  </si>
  <si>
    <t>Human Development Index (2007)</t>
  </si>
  <si>
    <t>Human Development Index (2008)</t>
  </si>
  <si>
    <t>Human Development Index (2009)</t>
  </si>
  <si>
    <t>Human Development Index (2010)</t>
  </si>
  <si>
    <t>Human Development Index (2011)</t>
  </si>
  <si>
    <t>Human Development Index (2012)</t>
  </si>
  <si>
    <t>Human Development Index (2013)</t>
  </si>
  <si>
    <t>Human Development Index (2014)</t>
  </si>
  <si>
    <t>Human Development Index (2015)</t>
  </si>
  <si>
    <t>Human Development Index (2016)</t>
  </si>
  <si>
    <t>Human Development Index (2017)</t>
  </si>
  <si>
    <t>Human Development Index (2018)</t>
  </si>
  <si>
    <t>Human Development Index (2019)</t>
  </si>
  <si>
    <t>Source: Human Developments Report</t>
  </si>
  <si>
    <t>http://hdr.undp.org/en/data#</t>
  </si>
  <si>
    <t>CC 3.0 IGO</t>
  </si>
  <si>
    <t>World data taken directly from HDI.</t>
  </si>
  <si>
    <t>License</t>
  </si>
  <si>
    <t>1970 - 2015</t>
  </si>
  <si>
    <t>Rail Passengers (million pkm)</t>
  </si>
  <si>
    <t>1980 - 2018</t>
  </si>
  <si>
    <t>CC BY 4.0</t>
  </si>
  <si>
    <t>Freight Transport Overview</t>
  </si>
  <si>
    <t>Road Freight (million ton-km)</t>
  </si>
  <si>
    <t>Railway Lines</t>
  </si>
  <si>
    <t>1980 - 2019</t>
  </si>
  <si>
    <t>Rail Freight (million ton-km)</t>
  </si>
  <si>
    <t>Air Passengers Carried</t>
  </si>
  <si>
    <t>1970 - 2019</t>
  </si>
  <si>
    <t>Air Freight Carried (million ton-km)</t>
  </si>
  <si>
    <t>Container Port Traffic</t>
  </si>
  <si>
    <t>2000 - 2016</t>
  </si>
  <si>
    <t>Motorisation Rate</t>
  </si>
  <si>
    <t>2005 - 2015</t>
  </si>
  <si>
    <t>Vehicle Stock</t>
  </si>
  <si>
    <t>Passenger Vehices</t>
  </si>
  <si>
    <t>Commercial Vehicles</t>
  </si>
  <si>
    <t>Not defined</t>
  </si>
  <si>
    <t>Vehicle Sales per year</t>
  </si>
  <si>
    <t>2005 - 2020</t>
  </si>
  <si>
    <t>Sales of Passenger Vehicles</t>
  </si>
  <si>
    <t>Sales of Commercial Vehicles</t>
  </si>
  <si>
    <t>Traffic Fatalities per 100,000 People</t>
  </si>
  <si>
    <t>2000 - 2013, 2016</t>
  </si>
  <si>
    <t>Traffic Fatalities in Total</t>
  </si>
  <si>
    <t>2000 - 2013</t>
  </si>
  <si>
    <t>PM2.5 Annual Mean</t>
  </si>
  <si>
    <t>1990, 1995, 2000, 2005, 2010 - 2015</t>
  </si>
  <si>
    <t>PM2.5 Damage (% of GNI)</t>
  </si>
  <si>
    <t>1990 - 2014</t>
  </si>
  <si>
    <t>BRT Data per Country</t>
  </si>
  <si>
    <t>Most recent year</t>
  </si>
  <si>
    <t>CO2 Emissions per KM (LDV only)</t>
  </si>
  <si>
    <t>2005 - 2017</t>
  </si>
  <si>
    <t>Fuel Consumption for LDV</t>
  </si>
  <si>
    <t>1995 - 2015</t>
  </si>
  <si>
    <t>Gasoline and Diesel Prices</t>
  </si>
  <si>
    <t>Logistics performance index: Overall (1=low to 5=high) 2016</t>
  </si>
  <si>
    <t>2007 - 2018</t>
  </si>
  <si>
    <t>Logistics performance index: Quality of trade and transport-related infrastructure</t>
  </si>
  <si>
    <t>Liner shipping connectivity index</t>
  </si>
  <si>
    <t>2006 - 2019</t>
  </si>
  <si>
    <t>Quality of Overall Infrastructure</t>
  </si>
  <si>
    <t>2007 - 2017</t>
  </si>
  <si>
    <t>Quality of Roads</t>
  </si>
  <si>
    <t>Quality of Railroad Infrastructure</t>
  </si>
  <si>
    <t>CC BY-NC 4.0</t>
  </si>
  <si>
    <t>Quality of Port Infrastructure</t>
  </si>
  <si>
    <t>Quality of Air Transport Infrastructure</t>
  </si>
  <si>
    <t>Reference</t>
  </si>
  <si>
    <t>Statistical Yearbook</t>
  </si>
  <si>
    <t>Railways, passengers carried (million passenger-km) 1980</t>
  </si>
  <si>
    <t>Railways, passengers carried (million passenger-km) 1981</t>
  </si>
  <si>
    <t>Railways, passengers carried (million passenger-km) 1982</t>
  </si>
  <si>
    <t>Railways, passengers carried (million passenger-km) 1983</t>
  </si>
  <si>
    <t>Railways, passengers carried (million passenger-km) 1984</t>
  </si>
  <si>
    <t>Railways, passengers carried (million passenger-km) 1985</t>
  </si>
  <si>
    <t>Railways, passengers carried (million passenger-km) 1986</t>
  </si>
  <si>
    <t>Railways, passengers carried (million passenger-km) 1987</t>
  </si>
  <si>
    <t>Railways, passengers carried (million passenger-km) 1988</t>
  </si>
  <si>
    <t>Railways, passengers carried (million passenger-km) 1989</t>
  </si>
  <si>
    <t>Railways, passengers carried (million passenger-km) 1990</t>
  </si>
  <si>
    <t>Railways, passengers carried (million passenger-km) 1991</t>
  </si>
  <si>
    <t>Railways, passengers carried (million passenger-km) 1992</t>
  </si>
  <si>
    <t>Railways, passengers carried (million passenger-km) 1993</t>
  </si>
  <si>
    <t>Railways, passengers carried (million passenger-km) 1994</t>
  </si>
  <si>
    <t>Railways, passengers carried (million passenger-km) 1995</t>
  </si>
  <si>
    <t>Railways, passengers carried (million passenger-km) 1996</t>
  </si>
  <si>
    <t>Railways, passengers carried (million passenger-km) 1997</t>
  </si>
  <si>
    <t>Railways, passengers carried (million passenger-km) 1998</t>
  </si>
  <si>
    <t>Railways, passengers carried (million passenger-km) 1999</t>
  </si>
  <si>
    <t>Railways, passengers carried (million passenger-km) 2000</t>
  </si>
  <si>
    <t>Railways, passengers carried (million passenger-km) 2001</t>
  </si>
  <si>
    <t>Railways, passengers carried (million passenger-km) 2002</t>
  </si>
  <si>
    <t>Railways, passengers carried (million passenger-km) 2003</t>
  </si>
  <si>
    <t>Railways, passengers carried (million passenger-km) 2004</t>
  </si>
  <si>
    <t>Railways, passengers carried (million passenger-km) 2005</t>
  </si>
  <si>
    <t>Railways, passengers carried (million passenger-km) 2006</t>
  </si>
  <si>
    <t>Railways, passengers carried (million passenger-km) 2007</t>
  </si>
  <si>
    <t>Railways, passengers carried (million passenger-km) 2008</t>
  </si>
  <si>
    <t>Railways, passengers carried (million passenger-km) 2009</t>
  </si>
  <si>
    <t>Railways, passengers carried (million passenger-km) 2010</t>
  </si>
  <si>
    <t>Railways, passengers carried (million passenger-km) 2011</t>
  </si>
  <si>
    <t>Railways, passengers carried (million passenger-km) 2012</t>
  </si>
  <si>
    <t>Railways, passengers carried (million passenger-km) 2013</t>
  </si>
  <si>
    <t>Railways, passengers carried (million passenger-km) 2014</t>
  </si>
  <si>
    <t>Railways, passengers carried (million passenger-km) 2015</t>
  </si>
  <si>
    <t>Railways, passengers carried (million passenger-km) 2016</t>
  </si>
  <si>
    <t>Railways, passengers carried (million passenger-km) 2017</t>
  </si>
  <si>
    <t>Railways, passengers carried (million passenger-km) 2018</t>
  </si>
  <si>
    <t>Source:</t>
  </si>
  <si>
    <t>http://data.worldbank.org/indicator/IS.RRS.PASG.KM</t>
  </si>
  <si>
    <t>Freight Transport Overview (tonne-km)</t>
  </si>
  <si>
    <t>Air transport freight (tonne-km) 2018</t>
  </si>
  <si>
    <t>Inland waterway freight transport (tonne-km) 2018</t>
  </si>
  <si>
    <t>Rail freight transport (tonne-km) 2018</t>
  </si>
  <si>
    <t>Road freight transport (tonne-km) 2018</t>
  </si>
  <si>
    <t>Source: SDG Stats</t>
  </si>
  <si>
    <t>https://www.sdg.org/datasets/indicator-9-1-2-freight-volume-by-mode-of-transport-tonne-kilometres-5?geometry=-79.979%2C-66.041%2C82.443%2C82.647</t>
  </si>
  <si>
    <t>Road Freight (million ton-km) (1970)</t>
  </si>
  <si>
    <t>Road Freight (million ton-km) (1971)</t>
  </si>
  <si>
    <t>Road Freight (million ton-km) (1972)</t>
  </si>
  <si>
    <t>Road Freight (million ton-km) (1973)</t>
  </si>
  <si>
    <t>Road Freight (million ton-km) (1974)</t>
  </si>
  <si>
    <t>Road Freight (million ton-km) (1975)</t>
  </si>
  <si>
    <t>Road Freight (million ton-km) (1976)</t>
  </si>
  <si>
    <t>Road Freight (million ton-km) (1977)</t>
  </si>
  <si>
    <t>Road Freight (million ton-km) (1978)</t>
  </si>
  <si>
    <t>Road Freight (million ton-km) (1979)</t>
  </si>
  <si>
    <t>Road Freight (million ton-km) (1980)</t>
  </si>
  <si>
    <t>Road Freight (million ton-km) (1981)</t>
  </si>
  <si>
    <t>Road Freight (million ton-km) (1982)</t>
  </si>
  <si>
    <t>Road Freight (million ton-km) (1983)</t>
  </si>
  <si>
    <t>Road Freight (million ton-km) (1984)</t>
  </si>
  <si>
    <t>Road Freight (million ton-km) (1985)</t>
  </si>
  <si>
    <t>Road Freight (million ton-km) (1986)</t>
  </si>
  <si>
    <t>Road Freight (million ton-km) (1987)</t>
  </si>
  <si>
    <t>Road Freight (million ton-km) (1988)</t>
  </si>
  <si>
    <t>Road Freight (million ton-km) (1989)</t>
  </si>
  <si>
    <t>Road Freight (million ton-km) (1990)</t>
  </si>
  <si>
    <t>Road Freight (million ton-km) (1991)</t>
  </si>
  <si>
    <t>Road Freight (million ton-km) (1992)</t>
  </si>
  <si>
    <t>Road Freight (million ton-km) (1993)</t>
  </si>
  <si>
    <t>Road Freight (million ton-km) (1994)</t>
  </si>
  <si>
    <t>Road Freight (million ton-km) (1995)</t>
  </si>
  <si>
    <t>Road Freight (million ton-km) (1996)</t>
  </si>
  <si>
    <t>Road Freight (million ton-km) (1997)</t>
  </si>
  <si>
    <t>Road Freight (million ton-km) (1998)</t>
  </si>
  <si>
    <t>Road Freight (million ton-km) (1999)</t>
  </si>
  <si>
    <t>Road Freight (million ton-km) (2000)</t>
  </si>
  <si>
    <t>Road Freight (million ton-km) (2001)</t>
  </si>
  <si>
    <t>Road Freight (million ton-km) (2002)</t>
  </si>
  <si>
    <t>Road Freight (million ton-km) (2003)</t>
  </si>
  <si>
    <t>Road Freight (million ton-km) (2004)</t>
  </si>
  <si>
    <t>Road Freight (million ton-km) (2005)</t>
  </si>
  <si>
    <t>Road Freight (million ton-km) (2006)</t>
  </si>
  <si>
    <t>Road Freight (million ton-km) (2007)</t>
  </si>
  <si>
    <t>Road Freight (million ton-km) (2008)</t>
  </si>
  <si>
    <t>Road Freight (million ton-km) (2009)</t>
  </si>
  <si>
    <t>Road Freight (million ton-km) (2010)</t>
  </si>
  <si>
    <t>Road Freight (million ton-km) (2011)</t>
  </si>
  <si>
    <t>Road Freight (million ton-km) (2012)</t>
  </si>
  <si>
    <t>Road Freight (million ton-km) (2013)</t>
  </si>
  <si>
    <t>Road Freight (million ton-km) (2014)</t>
  </si>
  <si>
    <t>Road Freight (million ton-km) (2015)</t>
  </si>
  <si>
    <t>Statistical Year Book</t>
  </si>
  <si>
    <t>https://stats.oecd.org/Index.aspx?DataSetCode=ITF_GOODS_TRANSPORT</t>
  </si>
  <si>
    <t>Freight Transport and Logistics Statistics Yearbook - See more at: https://publications.iadb.org/handle/11319/6885#sthash.WwXAyKmg.dpuf</t>
  </si>
  <si>
    <t>http://www.saarcenergy.org/wp-content/uploads/2016/07/Energy%20Efficiency%20in%20Road%20Transport%20Sector.pdf</t>
  </si>
  <si>
    <t>https://publications.iadb.org/handle/11319/6885</t>
  </si>
  <si>
    <t>https://stats.oecd.org/Index.aspx?DataSetCode=ITF_GOODS_TRANSPORT, Statistical Yearbook</t>
  </si>
  <si>
    <t>http://pakstran.pk/docs/reports/Final%20Report%20%20CO2%20Emissions%20BAU%20Scanerio%203.1.2%20B.pdf</t>
  </si>
  <si>
    <t>https://www.rita.dot.gov/bts/sites/rita.dot.gov.bts/files/publications/national_transportation_statistics/html/table_01_50.html</t>
  </si>
  <si>
    <t>Source: World Bank</t>
  </si>
  <si>
    <t>Railway Lines (km) (1980)</t>
  </si>
  <si>
    <t>Railway Lines (km) (1981)</t>
  </si>
  <si>
    <t>Railway Lines (km) (1982)</t>
  </si>
  <si>
    <t>Railway Lines (km) (1983)</t>
  </si>
  <si>
    <t>Railway Lines (km) (1984)</t>
  </si>
  <si>
    <t>Railway Lines (km) (1985)</t>
  </si>
  <si>
    <t>Railway Lines (km) (1986)</t>
  </si>
  <si>
    <t>Railway Lines (km) (1987)</t>
  </si>
  <si>
    <t>Railway Lines (km) (1988)</t>
  </si>
  <si>
    <t>Railway Lines (km) (1989)</t>
  </si>
  <si>
    <t>Railway Lines (km) (1990)</t>
  </si>
  <si>
    <t>Railway Lines (km) (1991)</t>
  </si>
  <si>
    <t>Railway Lines (km) (1992)</t>
  </si>
  <si>
    <t>Railway Lines (km) (1993)</t>
  </si>
  <si>
    <t>Railway Lines (km) (1994)</t>
  </si>
  <si>
    <t>Railway Lines (km) (1995)</t>
  </si>
  <si>
    <t>Railway Lines (km) (1996)</t>
  </si>
  <si>
    <t>Railway Lines (km) (1997)</t>
  </si>
  <si>
    <t>Railway Lines (km) (1998)</t>
  </si>
  <si>
    <t>Railway Lines (km) (1999)</t>
  </si>
  <si>
    <t>Railway Lines (km) (2000)</t>
  </si>
  <si>
    <t>Railway Lines (km) (2001)</t>
  </si>
  <si>
    <t>Railway Lines (km) (2002)</t>
  </si>
  <si>
    <t>Railway Lines (km) (2003)</t>
  </si>
  <si>
    <t>Railway Lines (km) (2004)</t>
  </si>
  <si>
    <t>Railway Lines (km) (2005)</t>
  </si>
  <si>
    <t>Railway Lines (km) (2006)</t>
  </si>
  <si>
    <t>Railway Lines (km) (2007)</t>
  </si>
  <si>
    <t>Railway Lines (km) (2008)</t>
  </si>
  <si>
    <t>Railway Lines (km) (2009)</t>
  </si>
  <si>
    <t>Railway Lines (km) (2010)</t>
  </si>
  <si>
    <t>Railway Lines (km) (2011)</t>
  </si>
  <si>
    <t>Railway Lines (km) (2012)</t>
  </si>
  <si>
    <t>Railway Lines (km) (2013)</t>
  </si>
  <si>
    <t>Railway Lines (km) (2014)</t>
  </si>
  <si>
    <t>Railway Lines (km) (2015)</t>
  </si>
  <si>
    <t>Railway Lines (km) (2016)</t>
  </si>
  <si>
    <t>Railway Lines (km) (2017)</t>
  </si>
  <si>
    <t>Railway Lines (km) (2018)</t>
  </si>
  <si>
    <t>Railway Lines (km) (2019)</t>
  </si>
  <si>
    <t>http://data.worldbank.org/indicator/IS.RRS.TOTL.KM</t>
  </si>
  <si>
    <t>High-Speed Rail Lines (above 160 km/h)</t>
  </si>
  <si>
    <t>Coutry</t>
  </si>
  <si>
    <t>High-Speed Lines in km - 2000</t>
  </si>
  <si>
    <t>High-Speed Lines in km - 2001</t>
  </si>
  <si>
    <t>High-Speed Lines in km - 2002</t>
  </si>
  <si>
    <t>High-Speed Lines in km - 2003</t>
  </si>
  <si>
    <t>High-Speed Lines in km - 2004</t>
  </si>
  <si>
    <t>High-Speed Lines in km - 2005</t>
  </si>
  <si>
    <t>High-Speed Lines in km - 2006</t>
  </si>
  <si>
    <t>High-Speed Lines in km - 2007</t>
  </si>
  <si>
    <t>High-Speed Lines in km - 2008</t>
  </si>
  <si>
    <t>High-Speed Lines in km - 2009</t>
  </si>
  <si>
    <t>High-Speed Lines in km - 2010</t>
  </si>
  <si>
    <t>High-Speed Lines in km - 2011</t>
  </si>
  <si>
    <t>High-Speed Lines in km - 2012</t>
  </si>
  <si>
    <t>High-Speed Lines in km - 2013</t>
  </si>
  <si>
    <t>High-Speed Lines in km - 2014</t>
  </si>
  <si>
    <t>High-Speed Lines in km - 2015</t>
  </si>
  <si>
    <t>High-Speed Lines in km - 2016</t>
  </si>
  <si>
    <t>Source: UIC Railisa</t>
  </si>
  <si>
    <t>http://uic-stats.uic.org/</t>
  </si>
  <si>
    <t>Rail Freight (million ton-km) 1980</t>
  </si>
  <si>
    <t>Rail Freight (million ton-km) 1981</t>
  </si>
  <si>
    <t>Rail Freight (million ton-km) 1982</t>
  </si>
  <si>
    <t>Rail Freight (million ton-km) 1983</t>
  </si>
  <si>
    <t>Rail Freight (million ton-km) 1984</t>
  </si>
  <si>
    <t>Rail Freight (million ton-km) 1985</t>
  </si>
  <si>
    <t>Rail Freight (million ton-km) 1986</t>
  </si>
  <si>
    <t>Rail Freight (million ton-km) 1987</t>
  </si>
  <si>
    <t>Rail Freight (million ton-km) 1988</t>
  </si>
  <si>
    <t>Rail Freight (million ton-km) 1989</t>
  </si>
  <si>
    <t>Rail Freight (million ton-km) 1990</t>
  </si>
  <si>
    <t>Rail Freight (million ton-km) 1991</t>
  </si>
  <si>
    <t>Rail Freight (million ton-km) 1992</t>
  </si>
  <si>
    <t>Rail Freight (million ton-km) 1993</t>
  </si>
  <si>
    <t>Rail Freight (million ton-km) 1994</t>
  </si>
  <si>
    <t>Rail Freight (million ton-km) 1995</t>
  </si>
  <si>
    <t>Rail Freight (million ton-km) 1996</t>
  </si>
  <si>
    <t>Rail Freight (million ton-km) 1997</t>
  </si>
  <si>
    <t>Rail Freight (million ton-km) 1998</t>
  </si>
  <si>
    <t>Rail Freight (million ton-km) 1999</t>
  </si>
  <si>
    <t>Rail Freight (million ton-km) 2000</t>
  </si>
  <si>
    <t>Rail Freight (million ton-km) 2001</t>
  </si>
  <si>
    <t>Rail Freight (million ton-km) 2002</t>
  </si>
  <si>
    <t>Rail Freight (million ton-km) 2003</t>
  </si>
  <si>
    <t>Rail Freight (million ton-km) 2004</t>
  </si>
  <si>
    <t>Rail Freight (million ton-km) 2005</t>
  </si>
  <si>
    <t>Rail Freight (million ton-km) 2006</t>
  </si>
  <si>
    <t>Rail Freight (million ton-km) 2007</t>
  </si>
  <si>
    <t>Rail Freight (million ton-km) 2008</t>
  </si>
  <si>
    <t>Rail Freight (million ton-km) 2009</t>
  </si>
  <si>
    <t>Rail Freight (million ton-km) 2010</t>
  </si>
  <si>
    <t>Rail Freight (million ton-km) 2011</t>
  </si>
  <si>
    <t>Rail Freight (million ton-km) 2012</t>
  </si>
  <si>
    <t>Rail Freight (million ton-km) 2013</t>
  </si>
  <si>
    <t>Rail Freight (million ton-km) 2014</t>
  </si>
  <si>
    <t>Rail Freight (million ton-km) 2015</t>
  </si>
  <si>
    <t>Rail Freight (million ton-km) 2016</t>
  </si>
  <si>
    <t>Rail Freight (million ton-km) 2017</t>
  </si>
  <si>
    <t>Rail Freight (million ton-km) 2018</t>
  </si>
  <si>
    <t>Rail Freight (million ton-km) 2019</t>
  </si>
  <si>
    <t>http://data.worldbank.org/indicator/IS.RRS.GOOD.MT.K6</t>
  </si>
  <si>
    <t>Air Transport (passenger carried) (1970)</t>
  </si>
  <si>
    <t>Air Transport (passenger carried) (1971)</t>
  </si>
  <si>
    <t>Air Transport (passenger carried) (1972)</t>
  </si>
  <si>
    <t>Air Transport (passenger carried) (1973)</t>
  </si>
  <si>
    <t>Air Transport (passenger carried) (1974)</t>
  </si>
  <si>
    <t>Air Transport (passenger carried) (1975)</t>
  </si>
  <si>
    <t>Air Transport (passenger carried) (1976)</t>
  </si>
  <si>
    <t>Air Transport (passenger carried) (1977)</t>
  </si>
  <si>
    <t>Air Transport (passenger carried) (1978)</t>
  </si>
  <si>
    <t>Air Transport (passenger carried) (1979)</t>
  </si>
  <si>
    <t>Air Transport (passenger carried) (1980)</t>
  </si>
  <si>
    <t>Air Transport (passenger carried) (1981)</t>
  </si>
  <si>
    <t>Air Transport (passenger carried) (1982)</t>
  </si>
  <si>
    <t>Air Transport (passenger carried) (1983)</t>
  </si>
  <si>
    <t>Air Transport (passenger carried) (1984)</t>
  </si>
  <si>
    <t>Air Transport (passenger carried) (1985)</t>
  </si>
  <si>
    <t>Air Transport (passenger carried) (1986)</t>
  </si>
  <si>
    <t>Air Transport (passenger carried) (1987)</t>
  </si>
  <si>
    <t>Air Transport (passenger carried) (1988)</t>
  </si>
  <si>
    <t>Air Transport (passenger carried) (1989)</t>
  </si>
  <si>
    <t>Air Transport (passenger carried) (1990)</t>
  </si>
  <si>
    <t>Air Transport (passenger carried) (1991)</t>
  </si>
  <si>
    <t>Air Transport (passenger carried) (1992)</t>
  </si>
  <si>
    <t>Air Transport (passenger carried) (1993)</t>
  </si>
  <si>
    <t>Air Transport (passenger carried) (1994)</t>
  </si>
  <si>
    <t>Air Transport (passenger carried) (1995)</t>
  </si>
  <si>
    <t>Air Transport (passenger carried) (1996)</t>
  </si>
  <si>
    <t>Air Transport (passenger carried) (1997)</t>
  </si>
  <si>
    <t>Air Transport (passenger carried) (1998)</t>
  </si>
  <si>
    <t>Air Transport (passenger carried) (1999)</t>
  </si>
  <si>
    <t>Air Transport (passenger carried) (2000)</t>
  </si>
  <si>
    <t>Air Transport (passenger carried) (2001)</t>
  </si>
  <si>
    <t>Air Transport (passenger carried) (2002)</t>
  </si>
  <si>
    <t>Air Transport (passenger carried) (2003)</t>
  </si>
  <si>
    <t>Air Transport (passenger carried) (2004)</t>
  </si>
  <si>
    <t>Air Transport (passenger carried) (2005)</t>
  </si>
  <si>
    <t>Air Transport (passenger carried) (2006)</t>
  </si>
  <si>
    <t>Air Transport (passenger carried) (2007)</t>
  </si>
  <si>
    <t>Air Transport (passenger carried) (2008)</t>
  </si>
  <si>
    <t>Air Transport (passenger carried) (2009)</t>
  </si>
  <si>
    <t>Air Transport (passenger carried) (2010)</t>
  </si>
  <si>
    <t>Air Transport (passenger carried) (2011)</t>
  </si>
  <si>
    <t>Air Transport (passenger carried) (2012)</t>
  </si>
  <si>
    <t>Air Transport (passenger carried) (2013)</t>
  </si>
  <si>
    <t>Air Transport (passenger carried) (2014)</t>
  </si>
  <si>
    <t>Air Transport (passenger carried) (2015)</t>
  </si>
  <si>
    <t>Air Transport (passenger carried) (2016)</t>
  </si>
  <si>
    <t>Air Transport (passenger carried) (2017)</t>
  </si>
  <si>
    <t>Air Transport (passenger carried) (2018)</t>
  </si>
  <si>
    <t>Air Transport (passenger carried) (2019)</t>
  </si>
  <si>
    <t>http://data.worldbank.org/indicator/IS.AIR.PSGR</t>
  </si>
  <si>
    <t>Air Freight Carried (million ton-km) 1970</t>
  </si>
  <si>
    <t>Air Freight Carried (million ton-km) 1971</t>
  </si>
  <si>
    <t>Air Freight Carried (million ton-km) 1972</t>
  </si>
  <si>
    <t>Air Freight Carried (million ton-km) 1973</t>
  </si>
  <si>
    <t>Air Freight Carried (million ton-km) 1974</t>
  </si>
  <si>
    <t>Air Freight Carried (million ton-km) 1975</t>
  </si>
  <si>
    <t>Air Freight Carried (million ton-km) 1976</t>
  </si>
  <si>
    <t>Air Freight Carried (million ton-km) 1977</t>
  </si>
  <si>
    <t>Air Freight Carried (million ton-km) 1978</t>
  </si>
  <si>
    <t>Air Freight Carried (million ton-km) 1979</t>
  </si>
  <si>
    <t>Air Freight Carried (million ton-km) 1980</t>
  </si>
  <si>
    <t>Air Freight Carried (million ton-km) 1981</t>
  </si>
  <si>
    <t>Air Freight Carried (million ton-km) 1982</t>
  </si>
  <si>
    <t>Air Freight Carried (million ton-km) 1983</t>
  </si>
  <si>
    <t>Air Freight Carried (million ton-km) 1984</t>
  </si>
  <si>
    <t>Air Freight Carried (million ton-km) 1985</t>
  </si>
  <si>
    <t>Air Freight Carried (million ton-km) 1986</t>
  </si>
  <si>
    <t>Air Freight Carried (million ton-km) 1987</t>
  </si>
  <si>
    <t>Air Freight Carried (million ton-km) 1988</t>
  </si>
  <si>
    <t>Air Freight Carried (million ton-km) 1989</t>
  </si>
  <si>
    <t>Air Freight Carried (million ton-km) 1990</t>
  </si>
  <si>
    <t>Air Freight Carried (million ton-km) 1991</t>
  </si>
  <si>
    <t>Air Freight Carried (million ton-km) 1992</t>
  </si>
  <si>
    <t>Air Freight Carried (million ton-km) 1993</t>
  </si>
  <si>
    <t>Air Freight Carried (million ton-km) 1994</t>
  </si>
  <si>
    <t>Air Freight Carried (million ton-km) 1995</t>
  </si>
  <si>
    <t>Air Freight Carried (million ton-km) 1996</t>
  </si>
  <si>
    <t>Air Freight Carried (million ton-km) 1997</t>
  </si>
  <si>
    <t>Air Freight Carried (million ton-km) 1998</t>
  </si>
  <si>
    <t>Air Freight Carried (million ton-km) 1999</t>
  </si>
  <si>
    <t>Air Freight Carried (million ton-km) 2000</t>
  </si>
  <si>
    <t>Air Freight Carried (million ton-km) 2001</t>
  </si>
  <si>
    <t>Air Freight Carried (million ton-km) 2002</t>
  </si>
  <si>
    <t>Air Freight Carried (million ton-km) 2003</t>
  </si>
  <si>
    <t>Air Freight Carried (million ton-km) 2004</t>
  </si>
  <si>
    <t>Air Freight Carried (million ton-km) 2005</t>
  </si>
  <si>
    <t>Air Freight Carried (million ton-km) 2006</t>
  </si>
  <si>
    <t>Air Freight Carried (million ton-km) 2007</t>
  </si>
  <si>
    <t>Air Freight Carried (million ton-km) 2008</t>
  </si>
  <si>
    <t>Air Freight Carried (million ton-km) 2009</t>
  </si>
  <si>
    <t>Air Freight Carried (million ton-km) 2010</t>
  </si>
  <si>
    <t>Air Freight Carried (million ton-km) 2011</t>
  </si>
  <si>
    <t>Air Freight Carried (million ton-km) 2012</t>
  </si>
  <si>
    <t>Air Freight Carried (million ton-km) 2013</t>
  </si>
  <si>
    <t>Air Freight Carried (million ton-km) 2014</t>
  </si>
  <si>
    <t>Air Freight Carried (million ton-km) 2015</t>
  </si>
  <si>
    <t>Air Freight Carried (million ton-km) 2016</t>
  </si>
  <si>
    <t>Air Freight Carried (million ton-km) 2017</t>
  </si>
  <si>
    <t>Air Freight Carried (million ton-km) 2018</t>
  </si>
  <si>
    <t>Air Freight Carried (million ton-km) 2019</t>
  </si>
  <si>
    <t>http://data.worldbank.org/indicator/IS.AIR.GOOD.MT.K1</t>
  </si>
  <si>
    <t>Container Port Traffic (TEU) 2000</t>
  </si>
  <si>
    <t>Container Port Traffic (TEU) 2001</t>
  </si>
  <si>
    <t>Container Port Traffic (TEU) 2002</t>
  </si>
  <si>
    <t>Container Port Traffic (TEU) 2003</t>
  </si>
  <si>
    <t>Container Port Traffic (TEU) 2004</t>
  </si>
  <si>
    <t>Container Port Traffic (TEU) 2005</t>
  </si>
  <si>
    <t>Container Port Traffic (TEU) 2006</t>
  </si>
  <si>
    <t>Container Port Traffic (TEU) 2007</t>
  </si>
  <si>
    <t>Container Port Traffic (TEU) 2008</t>
  </si>
  <si>
    <t>Container Port Traffic (TEU) 2009</t>
  </si>
  <si>
    <t>Container Port Traffic (TEU) 2010</t>
  </si>
  <si>
    <t>Container Port Traffic (TEU) 2011</t>
  </si>
  <si>
    <t>Container Port Traffic (TEU) 2012</t>
  </si>
  <si>
    <t>Container Port Traffic (TEU) 2013</t>
  </si>
  <si>
    <t>Container Port Traffic (TEU) 2014</t>
  </si>
  <si>
    <t>Container Port Traffic (TEU) 2015</t>
  </si>
  <si>
    <t>Container Port Traffic (TEU) 2016</t>
  </si>
  <si>
    <t>Container Port Traffic (TEU) 2017</t>
  </si>
  <si>
    <t>Container Port Traffic (TEU) 2018</t>
  </si>
  <si>
    <t>Container Port Traffic (TEU) 2019</t>
  </si>
  <si>
    <t>http://data.worldbank.org/indicator/IS.SHP.GOOD.TU</t>
  </si>
  <si>
    <t>Motorisation Rate 2005</t>
  </si>
  <si>
    <t>Motorisation Rate 2006</t>
  </si>
  <si>
    <t>Motorisation Rate 2007</t>
  </si>
  <si>
    <t>Motorisation Rate 2008</t>
  </si>
  <si>
    <t>Motorisation Rate 2009</t>
  </si>
  <si>
    <t>Motorisation Rate 2010</t>
  </si>
  <si>
    <t>Motorisation Rate 2011</t>
  </si>
  <si>
    <t>Motorisation Rate 2012</t>
  </si>
  <si>
    <t>Motorisation Rate 2013</t>
  </si>
  <si>
    <t>Motorisation Rate 2014</t>
  </si>
  <si>
    <t>Motorisation Rate 2015</t>
  </si>
  <si>
    <t>Motorization Rate</t>
  </si>
  <si>
    <t>Motorization Rate Index</t>
  </si>
  <si>
    <t>Source: Calculated through OICA/UN Stats</t>
  </si>
  <si>
    <t>Vehicles in Use 2005</t>
  </si>
  <si>
    <t>Vehicles in Use 2006</t>
  </si>
  <si>
    <t>Vehicles in Use 2007</t>
  </si>
  <si>
    <t>Vehicles in Use 2008</t>
  </si>
  <si>
    <t>Vehicles in Use 2009</t>
  </si>
  <si>
    <t>Vehicles in Use 2010</t>
  </si>
  <si>
    <t>Vehicles in Use 2011</t>
  </si>
  <si>
    <t>Vehicles in Use 2012</t>
  </si>
  <si>
    <t>Vehicles in Use 2013</t>
  </si>
  <si>
    <t>Vehicles in Use 2014</t>
  </si>
  <si>
    <t>Vehicles in Use 2015</t>
  </si>
  <si>
    <t>Vehicles in Use 2016</t>
  </si>
  <si>
    <t>Vehicles in Use 2017</t>
  </si>
  <si>
    <t>http://wedocs.unep.org/bitstream/handle/20.500.11822/25177/Experience%20of%20African%20Countries%20in%20Developing%20Fuel%20Economy%20Baselines%20and%20Trends-%20West%20Africa%2c%20Dacosta%20Adjei%2c%20EPA%20Ghana.pdf?sequence=4&amp;isAllowed=y</t>
  </si>
  <si>
    <t>Source: OICA</t>
  </si>
  <si>
    <t>http://www.oica.net/category/vehicles-in-use/</t>
  </si>
  <si>
    <t>Passenger Cars in Use 2005</t>
  </si>
  <si>
    <t>Passenger Cars in Use 2006</t>
  </si>
  <si>
    <t>Passenger Cars in Use 2007</t>
  </si>
  <si>
    <t>Passenger Cars in Use 2008</t>
  </si>
  <si>
    <t>Passenger Cars in Use 2009</t>
  </si>
  <si>
    <t>Passenger Cars in Use 2010</t>
  </si>
  <si>
    <t>Passenger Cars in Use 2011</t>
  </si>
  <si>
    <t>Passenger Cars in Use 2012</t>
  </si>
  <si>
    <t>Passenger Cars in Use 2013</t>
  </si>
  <si>
    <t>Passenger Cars in Use 2014</t>
  </si>
  <si>
    <t>Passenger Cars in Use 2015</t>
  </si>
  <si>
    <t>Commercial Vehicles in Use 2005</t>
  </si>
  <si>
    <t>Commercial Vehicles in Use 2006</t>
  </si>
  <si>
    <t>Commercial Vehicles in Use 2007</t>
  </si>
  <si>
    <t>Commercial Vehicles in Use 2008</t>
  </si>
  <si>
    <t>Commercial Vehicles in Use 2009</t>
  </si>
  <si>
    <t>Commercial Vehicles in Use 2010</t>
  </si>
  <si>
    <t>Commercial Vehicles in Use 2011</t>
  </si>
  <si>
    <t>Commercial Vehicles in Use 2012</t>
  </si>
  <si>
    <t>Commercial Vehicles in Use 2013</t>
  </si>
  <si>
    <t>Commercial Vehicles in Use 2014</t>
  </si>
  <si>
    <t>Commercial Vehicles in Use 2015</t>
  </si>
  <si>
    <t>Sales of New Vehicles (2005)</t>
  </si>
  <si>
    <t>Sales of New Vehicles (2006)</t>
  </si>
  <si>
    <t>Sales of New Vehicles (2007)</t>
  </si>
  <si>
    <t>Sales of New Vehicles (2008)</t>
  </si>
  <si>
    <t>Sales of New Vehicles (2009)</t>
  </si>
  <si>
    <t>Sales of New Vehicles (2010)</t>
  </si>
  <si>
    <t>Sales of New Vehicles (2011)</t>
  </si>
  <si>
    <t>Sales of New Vehicles (2012)</t>
  </si>
  <si>
    <t>Sales of New Vehicles (2013)</t>
  </si>
  <si>
    <t>Sales of New Vehicles (2014)</t>
  </si>
  <si>
    <t>Sales of New Vehicles (2015)</t>
  </si>
  <si>
    <t>Sales of New Vehicles (2016)</t>
  </si>
  <si>
    <t>Sales of New Vehicles (2017)</t>
  </si>
  <si>
    <t>Sales of New Vehicles (2018)</t>
  </si>
  <si>
    <t>Sales of New Vehicles (2019)</t>
  </si>
  <si>
    <t>Sales of New Vehicles (2020)</t>
  </si>
  <si>
    <t>http://www.oica.net/category/sales-statistics/</t>
  </si>
  <si>
    <t>Sales of Passenger Cars (2005)</t>
  </si>
  <si>
    <t>Sales of Passenger Cars (2006)</t>
  </si>
  <si>
    <t>Sales of Passenger Cars (2007)</t>
  </si>
  <si>
    <t>Sales of Passenger Cars (2008)</t>
  </si>
  <si>
    <t>Sales of Passenger Cars (2009)</t>
  </si>
  <si>
    <t>Sales of Passenger Cars (2010)</t>
  </si>
  <si>
    <t>Sales of Passenger Cars (2011)</t>
  </si>
  <si>
    <t>Sales of Passenger Cars (2012)</t>
  </si>
  <si>
    <t>Sales of Passenger Cars (2013)</t>
  </si>
  <si>
    <t>Sales of Passenger Cars (2014)</t>
  </si>
  <si>
    <t>Sales of Passenger Cars (2015)</t>
  </si>
  <si>
    <t>Sales of Passenger Cars (2016)</t>
  </si>
  <si>
    <t>Sales of Passenger Cars (2017)</t>
  </si>
  <si>
    <t>Sales of Passenger Cars (2018)</t>
  </si>
  <si>
    <t>Sales of Passenger Cars (2019)</t>
  </si>
  <si>
    <t>Sales of Passenger Cars (2020)</t>
  </si>
  <si>
    <t>Sales of Commercial Vehicles (2005)</t>
  </si>
  <si>
    <t>Sales of Commercial Vehicles (2006)</t>
  </si>
  <si>
    <t>Sales of Commercial Vehicles (2007)</t>
  </si>
  <si>
    <t>Sales of Commercial Vehicles (2008)</t>
  </si>
  <si>
    <t>Sales of Commercial Vehicles (2009)</t>
  </si>
  <si>
    <t>Sales of Commercial Vehicles (2010)</t>
  </si>
  <si>
    <t>Sales of Commercial Vehicles (2011)</t>
  </si>
  <si>
    <t>Sales of Commercial Vehicles (2012)</t>
  </si>
  <si>
    <t>Sales of Commercial Vehicles (2013)</t>
  </si>
  <si>
    <t>Sales of Commercial Vehicles (2014)</t>
  </si>
  <si>
    <t>Sales of Commercial Vehicles (2015)</t>
  </si>
  <si>
    <t>Sales of Commercial Vehicles (2016)</t>
  </si>
  <si>
    <t>Sales of Commercial Vehicles (2017)</t>
  </si>
  <si>
    <t>Sales of Commercial Vehicles (2018)</t>
  </si>
  <si>
    <t>Sales of Commercial Vehicles (2019)</t>
  </si>
  <si>
    <t>Road traffic fatalities (per 100,000 people)</t>
  </si>
  <si>
    <t>Road traffic fatalities (per 100,000 people) (2000)</t>
  </si>
  <si>
    <t>Road traffic fatalities (per 100,000 people) (2001)</t>
  </si>
  <si>
    <t>Road traffic fatalities (per 100,000 people) (2002)</t>
  </si>
  <si>
    <t>Road traffic fatalities (per 100,000 people) (2003)</t>
  </si>
  <si>
    <t>Road traffic fatalities (per 100,000 people) (2004)</t>
  </si>
  <si>
    <t>Road traffic fatalities (per 100,000 people) (2005)</t>
  </si>
  <si>
    <t>Road traffic fatalities (per 100,000 people) (2006)</t>
  </si>
  <si>
    <t>Road traffic fatalities (per 100,000 people) (2007)</t>
  </si>
  <si>
    <t>Road traffic fatalities (per 100,000 people) (2008)</t>
  </si>
  <si>
    <t>Road traffic fatalities (per 100,000 people) (2009)</t>
  </si>
  <si>
    <t>Road traffic fatalities (per 100,000 people) (2010)</t>
  </si>
  <si>
    <t>Road traffic fatalities (per 100,000 people) (2011)</t>
  </si>
  <si>
    <t>Road traffic fatalities (per 100,000 people) (2012)</t>
  </si>
  <si>
    <t>Road traffic fatalities (per 100,000 people) (2013)</t>
  </si>
  <si>
    <t>Road traffic fatalities (per 100,000 people) (2016)</t>
  </si>
  <si>
    <t>Index - 2005</t>
  </si>
  <si>
    <t>Total Transport Fatalities</t>
  </si>
  <si>
    <t>Source: UN SDG Indicators</t>
  </si>
  <si>
    <t>https://unstats.un.org/sdgs/indicators/database/?indicator=3.6.1</t>
  </si>
  <si>
    <t>Road traffic fatalities (Total)</t>
  </si>
  <si>
    <t>Road traffic fatalities 2000</t>
  </si>
  <si>
    <t>Road traffic fatalities 2001</t>
  </si>
  <si>
    <t>Road traffic fatalities 2002</t>
  </si>
  <si>
    <t>Road traffic fatalities 2003</t>
  </si>
  <si>
    <t>Road traffic fatalities 2004</t>
  </si>
  <si>
    <t>Road traffic fatalities 2005</t>
  </si>
  <si>
    <t>Road traffic fatalities 2006</t>
  </si>
  <si>
    <t>Road traffic fatalities 2007</t>
  </si>
  <si>
    <t>Road traffic fatalities 2008</t>
  </si>
  <si>
    <t>Road traffic fatalities 2009</t>
  </si>
  <si>
    <t>Road traffic fatalities 2010</t>
  </si>
  <si>
    <t>Road traffic fatalities 2011</t>
  </si>
  <si>
    <t>Road traffic fatalities 2012</t>
  </si>
  <si>
    <t>Road traffic fatalities 2013</t>
  </si>
  <si>
    <t>Road traffic fatalities 2016</t>
  </si>
  <si>
    <t>PM2.5 Annual Mean (µg/m3) 1990</t>
  </si>
  <si>
    <t>PM2.5 Annual Mean (µg/m3) 1995</t>
  </si>
  <si>
    <t>PM2.5 Annual Mean (µg/m3) 2000</t>
  </si>
  <si>
    <t>PM2.5 Annual Mean (µg/m3) 2005</t>
  </si>
  <si>
    <t>PM2.5 Annual Mean (µg/m3) 2010</t>
  </si>
  <si>
    <t>PM2.5 Annual Mean (µg/m3) 2011</t>
  </si>
  <si>
    <t>PM2.5 Annual Mean (µg/m3) 2012</t>
  </si>
  <si>
    <t>PM2.5 Annual Mean (µg/m3) 2013</t>
  </si>
  <si>
    <t>PM2.5 Annual Mean (µg/m3) 2014</t>
  </si>
  <si>
    <t>PM2.5 Annual Mean (µg/m3) 2015</t>
  </si>
  <si>
    <t>PM2.5 Annual Mean (µg/m3) 2016</t>
  </si>
  <si>
    <t>PM2.5 Annual Mean (µg/m3) 2017</t>
  </si>
  <si>
    <t>http://data.worldbank.org/indicator/EN.ATM.PM25.MC.M3</t>
  </si>
  <si>
    <t>PM2.5 Damage (% of GNI) 1990</t>
  </si>
  <si>
    <t>PM2.5 Damage (% of GNI) 1991</t>
  </si>
  <si>
    <t>PM2.5 Damage (% of GNI) 1992</t>
  </si>
  <si>
    <t>PM2.5 Damage (% of GNI) 1993</t>
  </si>
  <si>
    <t>PM2.5 Damage (% of GNI) 1994</t>
  </si>
  <si>
    <t>PM2.5 Damage (% of GNI) 1995</t>
  </si>
  <si>
    <t>PM2.5 Damage (% of GNI) 1996</t>
  </si>
  <si>
    <t>PM2.5 Damage (% of GNI) 1997</t>
  </si>
  <si>
    <t>PM2.5 Damage (% of GNI) 1998</t>
  </si>
  <si>
    <t>PM2.5 Damage (% of GNI) 1999</t>
  </si>
  <si>
    <t>PM2.5 Damage (% of GNI) 2000</t>
  </si>
  <si>
    <t>PM2.5 Damage (% of GNI) 2001</t>
  </si>
  <si>
    <t>PM2.5 Damage (% of GNI) 2002</t>
  </si>
  <si>
    <t>PM2.5 Damage (% of GNI) 2003</t>
  </si>
  <si>
    <t>PM2.5 Damage (% of GNI) 2004</t>
  </si>
  <si>
    <t>PM2.5 Damage (% of GNI) 2005</t>
  </si>
  <si>
    <t>PM2.5 Damage (% of GNI) 2006</t>
  </si>
  <si>
    <t>PM2.5 Damage (% of GNI) 2007</t>
  </si>
  <si>
    <t>PM2.5 Damage (% of GNI) 2008</t>
  </si>
  <si>
    <t>PM2.5 Damage (% of GNI) 2009</t>
  </si>
  <si>
    <t>PM2.5 Damage (% of GNI) 2010</t>
  </si>
  <si>
    <t>PM2.5 Damage (% of GNI) 2011</t>
  </si>
  <si>
    <t>PM2.5 Damage (% of GNI) 2012</t>
  </si>
  <si>
    <t>PM2.5 Damage (% of GNI) 2013</t>
  </si>
  <si>
    <t>PM2.5 Damage (% of GNI) 2014</t>
  </si>
  <si>
    <t>PM2.5 Damage (% of GNI) 2015</t>
  </si>
  <si>
    <t>PM2.5 Damage (% of GNI) 2016</t>
  </si>
  <si>
    <t>PM2.5 Damage (% of GNI) 2017</t>
  </si>
  <si>
    <t>http://data.worldbank.org/indicator/NY.ADJ.DPEM.GN.ZS</t>
  </si>
  <si>
    <t>Passengers per Day</t>
  </si>
  <si>
    <t>Number of Cities with BRT</t>
  </si>
  <si>
    <t>Length (km)</t>
  </si>
  <si>
    <t>c</t>
  </si>
  <si>
    <t>Source: BRT Data</t>
  </si>
  <si>
    <t>Average CO2 emissions/km (gCO2/km) (2005)</t>
  </si>
  <si>
    <t>Average CO2 emissions/km (gCO2/km) (2008)</t>
  </si>
  <si>
    <t>Average CO2 emissions/km (gCO2/km) (2010)</t>
  </si>
  <si>
    <t>Average CO2 emissions/km (gCO2/km) (2011)</t>
  </si>
  <si>
    <t>Average CO2 emissions/km (gCO2/km) (2012)</t>
  </si>
  <si>
    <t>Average CO2 emissions/km (gCO2/km) (2013)</t>
  </si>
  <si>
    <t>Average CO2 emissions/km (gCO2/km) (2014)</t>
  </si>
  <si>
    <t>Average CO2 emissions/km (gCO2/km) (2015)</t>
  </si>
  <si>
    <t>Average CO2 emissions/km (gCO2/km) (2016)</t>
  </si>
  <si>
    <t>Average CO2 emissions/km (gCO2/km) (2017)</t>
  </si>
  <si>
    <t>https://www.globalfueleconomy.org/media/708285/02_noorealam_bangladesh-baseline-and-trends.pdf</t>
  </si>
  <si>
    <t>http://www.cegesti.org/manuales/download_informe_linea_base_2016_costa_rica/informe_linea_base_2016_costa_rica.pdf</t>
  </si>
  <si>
    <t>http://wedocs.unep.org/bitstream/handle/20.500.11822/25187/FuelEconomyPolicyImpactTool_Kenya.pdf?sequence=1&amp;isAllowed=y</t>
  </si>
  <si>
    <t>https://www.globalfueleconomy.org/blog/2018/january/liberia-shares-fuel-economy-study-findings</t>
  </si>
  <si>
    <t>http://wedocs.unep.org/bitstream/handle/20.500.11822/25177/MalawisFuelEconomyBaseline.pdf?sequence=6&amp;isAllowed=y</t>
  </si>
  <si>
    <t>Source: GFEI</t>
  </si>
  <si>
    <t>https://www.globalfueleconomy.org/data-and-research/publications/gfei-working-paper-15</t>
  </si>
  <si>
    <t>https://www.globalfueleconomy.org/data-and-research/publications/gfei-working-paper-19</t>
  </si>
  <si>
    <t>Fuel consumption for LDV</t>
  </si>
  <si>
    <t>Average fuel consumption (Lge/100km) (2005)</t>
  </si>
  <si>
    <t>Average fuel consumption (Lge/100km) (2008)</t>
  </si>
  <si>
    <t>Average fuel consumption (Lge/100km) (2010)</t>
  </si>
  <si>
    <t>Average fuel consumption (Lge/100km) (2011)</t>
  </si>
  <si>
    <t>Average fuel consumption (Lge/100km) (2012)</t>
  </si>
  <si>
    <t>Average fuel consumption (Lge/100km) (2013)</t>
  </si>
  <si>
    <t>Average fuel consumption (Lge/100km) (2014)</t>
  </si>
  <si>
    <t>Average fuel consumption (Lge/100km) (2015)</t>
  </si>
  <si>
    <t>Average fuel consumption (Lge/100km) (2016)</t>
  </si>
  <si>
    <t>Average fuel consumption (Lge/100km) (2017)</t>
  </si>
  <si>
    <t>http://wedocs.unep.org/bitstream/handle/20.500.11822/25187/FuelEconomyPolicyImpactTool_Uganda.pdf?sequence=2&amp;isAllowed=y</t>
  </si>
  <si>
    <t>Gasoline (US Cents/liter) (1991)</t>
  </si>
  <si>
    <t>Gasoline (US Cents/liter) (1992)</t>
  </si>
  <si>
    <t>Gasoline (US Cents/liter) (1995)</t>
  </si>
  <si>
    <t>Gasoline (US Cents/liter) (1998)</t>
  </si>
  <si>
    <t>Gasoline (US Cents/liter) (2000)</t>
  </si>
  <si>
    <t>Gasoline (US Cents/liter) (2002)</t>
  </si>
  <si>
    <t>Gasoline (US Cents/liter) (2004)</t>
  </si>
  <si>
    <t>Gasoline (US Cents/liter) (2006)</t>
  </si>
  <si>
    <t>Gasoline (US Cents/liter) (2008)</t>
  </si>
  <si>
    <t>Gasoline (US Cents/liter) (2010)</t>
  </si>
  <si>
    <t>Gasoline (US Cents/liter) (2012)</t>
  </si>
  <si>
    <t>Gasoline (US Cents/liter) (2014)</t>
  </si>
  <si>
    <t>Gasoline (US Cents/liter) (2016)</t>
  </si>
  <si>
    <t>Gasoline (US Cents/liter) (2018)</t>
  </si>
  <si>
    <t>Diesel (US Cents/liter) (1991)</t>
  </si>
  <si>
    <t>Diesel (US Cents/liter) (1992)</t>
  </si>
  <si>
    <t>Diesel (US Cents/liter) (1995)</t>
  </si>
  <si>
    <t>Diesel (US Cents/liter) (1998)</t>
  </si>
  <si>
    <t>Diesel (US Cents/liter) (2000)</t>
  </si>
  <si>
    <t>Diesel (US Cents/liter) (2002)</t>
  </si>
  <si>
    <t>Diesel (US Cents/liter) (2004)</t>
  </si>
  <si>
    <t>Diesel (US Cents/liter) (2006)</t>
  </si>
  <si>
    <t>Diesel (US Cents/liter) (2008)</t>
  </si>
  <si>
    <t>Diesel (US Cents/liter) (2010)</t>
  </si>
  <si>
    <t>Diesel (US Cents/liter) (2012)</t>
  </si>
  <si>
    <t>Diesel (US Cents/liter) (2014)</t>
  </si>
  <si>
    <t>Diesel (US Cents/liter) (2016)</t>
  </si>
  <si>
    <t>Diesel (US Cents/liter) (2018)</t>
  </si>
  <si>
    <t>Source: GIZ</t>
  </si>
  <si>
    <t>Received directly from GIZ</t>
  </si>
  <si>
    <t>https://www.transformative-mobility.org/news/international-fuel-prices</t>
  </si>
  <si>
    <t>Logistics performance index: Overall (1=low to 5=high) 2007</t>
  </si>
  <si>
    <t>Logistics performance index: Overall (1=low to 5=high) 2010</t>
  </si>
  <si>
    <t>Logistics performance index: Overall (1=low to 5=high) 2012</t>
  </si>
  <si>
    <t>Logistics performance index: Overall (1=low to 5=high) 2014</t>
  </si>
  <si>
    <t>Logistics performance index: Overall (1=low to 5=high) 2018</t>
  </si>
  <si>
    <t>http://data.worldbank.org/indicator/LP.LPI.OVRL.XQ</t>
  </si>
  <si>
    <t>Logistics performance index: Quality of trade and transport-related infrastructure (1=low to 5=high) 2007</t>
  </si>
  <si>
    <t>Logistics performance index: Quality of trade and transport-related infrastructure (1=low to 5=high) 2010</t>
  </si>
  <si>
    <t>Logistics performance index: Quality of trade and transport-related infrastructure (1=low to 5=high) 2012</t>
  </si>
  <si>
    <t>Logistics performance index: Quality of trade and transport-related infrastructure (1=low to 5=high) 2014</t>
  </si>
  <si>
    <t>Logistics performance index: Quality of trade and transport-related infrastructure (1=low to 5=high) 2016</t>
  </si>
  <si>
    <t>Logistics performance index: Quality of trade and transport-related infrastructure (1=low to 5=high) 2018</t>
  </si>
  <si>
    <t>http://data.worldbank.org/indicator/LP.LPI.INFR.XQ</t>
  </si>
  <si>
    <t>Liner shipping connectivity index (China in 2006 = 100)</t>
  </si>
  <si>
    <t>Liner shipping connectivity (2006)</t>
  </si>
  <si>
    <t>Liner shipping connectivity (2007)</t>
  </si>
  <si>
    <t>Liner shipping connectivity (2008)</t>
  </si>
  <si>
    <t>Liner shipping connectivity (2009)</t>
  </si>
  <si>
    <t>Liner shipping connectivity (2010)</t>
  </si>
  <si>
    <t>Liner shipping connectivity (2011)</t>
  </si>
  <si>
    <t>Liner shipping connectivity (2012)</t>
  </si>
  <si>
    <t>Liner shipping connectivity (2013)</t>
  </si>
  <si>
    <t>Liner shipping connectivity (2014)</t>
  </si>
  <si>
    <t>Liner shipping connectivity (2015)</t>
  </si>
  <si>
    <t>Liner shipping connectivity (2016)</t>
  </si>
  <si>
    <t>Liner shipping connectivity (2017)</t>
  </si>
  <si>
    <t>Liner shipping connectivity (2018)</t>
  </si>
  <si>
    <t>Liner shipping connectivity (2019)</t>
  </si>
  <si>
    <t>_</t>
  </si>
  <si>
    <t>UNCTAD</t>
  </si>
  <si>
    <t>https://unctadstat.unctad.org/wds/TableViewer/tableView.aspx?ReportId=92</t>
  </si>
  <si>
    <t>Quality of overall infrastructure, 1-7 (best) (2007-2008)</t>
  </si>
  <si>
    <t>Quality of overall infrastructure, 1-7 (best) (2008-2009)</t>
  </si>
  <si>
    <t>Quality of overall infrastructure, 1-7 (best) (2009-2010)</t>
  </si>
  <si>
    <t>Quality of overall infrastructure, 1-7 (best) (2010-2011)</t>
  </si>
  <si>
    <t>Quality of overall infrastructure, 1-7 (best) (2011-2012)</t>
  </si>
  <si>
    <t>Quality of overall infrastructure, 1-7 (best) (2012-2013)</t>
  </si>
  <si>
    <t>Quality of overall infrastructure, 1-7 (best) (2013-2014)</t>
  </si>
  <si>
    <t>Quality of overall infrastructure, 1-7 (best) (2014-2015)</t>
  </si>
  <si>
    <t>Quality of overall infrastructure, 1-7 (best) (2015-2016)</t>
  </si>
  <si>
    <t>Quality of overall infrastructure, 1-7 (best) (2016-2017)</t>
  </si>
  <si>
    <t>Assessment</t>
  </si>
  <si>
    <t>Source: WEF Global Competitiveness Index</t>
  </si>
  <si>
    <t>http://reports.weforum.org/global-competitiveness-index/downloads/</t>
  </si>
  <si>
    <t>Average:</t>
  </si>
  <si>
    <t>Quality of roads, 1-7 (best) (2007-2008)</t>
  </si>
  <si>
    <t>Quality of roads, 1-7 (best) (2008-2009)</t>
  </si>
  <si>
    <t>Quality of roads, 1-7 (best) (2009-2010)</t>
  </si>
  <si>
    <t>Quality of roads, 1-7 (best) (2010-2011)</t>
  </si>
  <si>
    <t>Quality of roads, 1-7 (best) (2011-2012)</t>
  </si>
  <si>
    <t>Quality of roads, 1-7 (best) (2012-2013)</t>
  </si>
  <si>
    <t>Quality of roads, 1-7 (best) (2013-2014)</t>
  </si>
  <si>
    <t>Quality of roads, 1-7 (best) (2014-2015)</t>
  </si>
  <si>
    <t>Quality of roads, 1-7 (best) (2015-2016)</t>
  </si>
  <si>
    <t>Quality of roads, 1-7 (best) (2016-2017)</t>
  </si>
  <si>
    <t>Quality of railroad infrastructure, 1-7 (best) (2009-2010)</t>
  </si>
  <si>
    <t>Quality of railroad infrastructure, 1-7 (best) (2010-2011)</t>
  </si>
  <si>
    <t>Quality of railroad infrastructure, 1-7 (best) (2011-2012)</t>
  </si>
  <si>
    <t>Quality of railroad infrastructure, 1-7 (best) (2012-2013)</t>
  </si>
  <si>
    <t>Quality of railroad infrastructure, 1-7 (best) (2013-2014)</t>
  </si>
  <si>
    <t>Quality of railroad infrastructure, 1-7 (best) (2014-2015)</t>
  </si>
  <si>
    <t>Quality of railroad infrastructure, 1-7 (best) (2015-2016)</t>
  </si>
  <si>
    <t>Quality of railroad infrastructure, 1-7 (best) (2016-2017)</t>
  </si>
  <si>
    <t>Quality of port infrastructure, 1-7 (best) (2007-2008)</t>
  </si>
  <si>
    <t>Quality of port infrastructure, 1-7 (best) (2008-2009)</t>
  </si>
  <si>
    <t>Quality of port infrastructure, 1-7 (best) (2009-2010)</t>
  </si>
  <si>
    <t>Quality of port infrastructure, 1-7 (best) (2010-2011)</t>
  </si>
  <si>
    <t>Quality of port infrastructure, 1-7 (best) (2011-2012)</t>
  </si>
  <si>
    <t>Quality of port infrastructure, 1-7 (best) (2012-2013)</t>
  </si>
  <si>
    <t>Quality of port infrastructure, 1-7 (best) (2013-2014)</t>
  </si>
  <si>
    <t>Quality of port infrastructure, 1-7 (best) (2014-2015)</t>
  </si>
  <si>
    <t>Quality of port infrastructure, 1-7 (best) (2015-2016)</t>
  </si>
  <si>
    <t>Quality of port infrastructure, 1-7 (best) (2016-2017)</t>
  </si>
  <si>
    <t>Quality of air transport infrastructure, 1-7 (best) (2007-2008)</t>
  </si>
  <si>
    <t>Quality of air transport infrastructure, 1-7 (best) (2008-2009)</t>
  </si>
  <si>
    <t>Quality of air transport infrastructure, 1-7 (best) (2009-2010)</t>
  </si>
  <si>
    <t>Quality of air transport infrastructure, 1-7 (best) (2010-2011)</t>
  </si>
  <si>
    <t>Quality of air transport infrastructure, 1-7 (best) (2011-2012)</t>
  </si>
  <si>
    <t>Quality of air transport infrastructure, 1-7 (best) (2012-2013)</t>
  </si>
  <si>
    <t>Quality of air transport infrastructure, 1-7 (best) (2013-2014)</t>
  </si>
  <si>
    <t>Quality of air transport infrastructure, 1-7 (best) (2014-2015)</t>
  </si>
  <si>
    <t>Quality of air transport infrastructure, 1-7 (best) (2015-2016)</t>
  </si>
  <si>
    <t>Quality of air transport infrastructure, 1-7 (best) (2016-2017)</t>
  </si>
  <si>
    <t>Railway Mode Shift Target</t>
  </si>
  <si>
    <t>Shared Mobility Target</t>
  </si>
  <si>
    <t xml:space="preserve"> Transport Renewable Energy Target (Biofuel/Electric etc.)</t>
  </si>
  <si>
    <t>Fuel Quality - 50 ppm Sulphur or Lower</t>
  </si>
  <si>
    <t>Other Target</t>
  </si>
  <si>
    <t>Source: SLoCaT</t>
  </si>
  <si>
    <t>/</t>
  </si>
  <si>
    <t>SLoCaT</t>
  </si>
  <si>
    <t>-</t>
  </si>
  <si>
    <t>Percentage of Paved Roads</t>
  </si>
  <si>
    <t>Most Recent Year</t>
  </si>
  <si>
    <t>CC0</t>
  </si>
  <si>
    <t>Congestion Charging Schemes</t>
  </si>
  <si>
    <t>London's Development from 1995 to 2015</t>
  </si>
  <si>
    <t>Singapore's Development from 1991 to 2014</t>
  </si>
  <si>
    <t>1991 - 2014</t>
  </si>
  <si>
    <t>Oslo's Development from 2005 to 2015</t>
  </si>
  <si>
    <t>Wellington's Development from 2000 to 2018</t>
  </si>
  <si>
    <t>2000 - 2018</t>
  </si>
  <si>
    <t>Percentage of Electrified Railway Tracks</t>
  </si>
  <si>
    <t>1975 - 2013</t>
  </si>
  <si>
    <t>Global high-speed lines (&gt;250 km/h) in operation and expected future developments (km)</t>
  </si>
  <si>
    <t>1974 - 2020</t>
  </si>
  <si>
    <t>High-speed activity as a share of total passenger railway activity</t>
  </si>
  <si>
    <t>1990 - 2013</t>
  </si>
  <si>
    <t>Railway specific CO2 emissions</t>
  </si>
  <si>
    <t>HSR Passenger Kilometers per Country</t>
  </si>
  <si>
    <t>2010 - 2018</t>
  </si>
  <si>
    <t>Energy intensity of high-speed rail by geographic area (kJ/pkm)</t>
  </si>
  <si>
    <t>Urban Rail Systems</t>
  </si>
  <si>
    <t>Urban Rail Systems by Country</t>
  </si>
  <si>
    <t>Number of Cities with Urban Rail Systems</t>
  </si>
  <si>
    <t>Number of Cities with BRT per Year</t>
  </si>
  <si>
    <t>1968 - 2019</t>
  </si>
  <si>
    <t>CC BY-NC-ND 3.0</t>
  </si>
  <si>
    <t>BRT Estimated Emissions</t>
  </si>
  <si>
    <t>World Bicycle and Automobile Production, 1950-2007</t>
  </si>
  <si>
    <t>1950 - 2007</t>
  </si>
  <si>
    <t>Most Bicycle-Friendly Cities</t>
  </si>
  <si>
    <t>2011 - 2019</t>
  </si>
  <si>
    <t>Top 25 Cities for 2 hour Parking (PPP Pricing) in 2017</t>
  </si>
  <si>
    <t>2017, 2019</t>
  </si>
  <si>
    <t>Road Traffic Fatalities by Group (2013)</t>
  </si>
  <si>
    <t>Road Traffic Fatalities by Group (2016)</t>
  </si>
  <si>
    <t>Road Safety Laws</t>
  </si>
  <si>
    <t>Cost of Fatalities</t>
  </si>
  <si>
    <t>ND Gain - Vulnerability Aspect 2016</t>
  </si>
  <si>
    <t>Low-Emission Zones Overview</t>
  </si>
  <si>
    <t>To 2020</t>
  </si>
  <si>
    <t>Low-Emission Zones Development</t>
  </si>
  <si>
    <t>2015 - 2020</t>
  </si>
  <si>
    <t>Battery Costs</t>
  </si>
  <si>
    <t>2010 - 2019</t>
  </si>
  <si>
    <t>Carsharing Members</t>
  </si>
  <si>
    <t>2006 - 2018</t>
  </si>
  <si>
    <t>Carsharing Vehicles</t>
  </si>
  <si>
    <t>AV Readiness Index 2018</t>
  </si>
  <si>
    <t>Global Trends in Renewable Energy Investment 2004-2016</t>
  </si>
  <si>
    <t>2004 - 2016</t>
  </si>
  <si>
    <t>World Fuel Ethanol Production by Country or Region (Million Liters)</t>
  </si>
  <si>
    <t>2007 - 2016</t>
  </si>
  <si>
    <t>Fuel Quality and Vehicle Emission Standards in Asia-Pacific</t>
  </si>
  <si>
    <t>Fuel Economy for Passenger Cars</t>
  </si>
  <si>
    <t>2000-2025</t>
  </si>
  <si>
    <t>Fuel Economy for Light-Commercial Vehicles</t>
  </si>
  <si>
    <t>Key Policies on Walking and Cycling in Developing Countries</t>
  </si>
  <si>
    <t>Economic Costs of Road Crashes</t>
  </si>
  <si>
    <t>Overview of Freight Stakeholders</t>
  </si>
  <si>
    <t xml:space="preserve">Comparable to CC BY-NC 4.0
</t>
  </si>
  <si>
    <t>Global climate action with public transport (number of projects)</t>
  </si>
  <si>
    <t>Sustainable Freight Transport Global Programmes and Activities</t>
  </si>
  <si>
    <t>Total Road Network</t>
  </si>
  <si>
    <t>Paved Roads</t>
  </si>
  <si>
    <t>Unpaved Roads</t>
  </si>
  <si>
    <t>Percentage</t>
  </si>
  <si>
    <t>Source: CIA Factbook</t>
  </si>
  <si>
    <t>CC0 (Public Domain)</t>
  </si>
  <si>
    <t>Congestion charging schemes</t>
  </si>
  <si>
    <t>City</t>
  </si>
  <si>
    <t>Year of introduction</t>
  </si>
  <si>
    <t>Quantified impacts</t>
  </si>
  <si>
    <t>Details on scheme</t>
  </si>
  <si>
    <t>Thorough consideration of policy results, while balancing theory and public acceptance
Highly controlled technology development and management
Emphasis on social equity and not-for-profitFocus on public communication and public participation</t>
  </si>
  <si>
    <t>https://files.wri.org/s3fs-public/Study_on_International_Practices_for_Low_Emission_Zone_and_Congestion_Charging.pdf</t>
  </si>
  <si>
    <t>Znojmo</t>
  </si>
  <si>
    <t>https://en.wikipedia.org/wiki/Congestion_pricing#Old_town_centres</t>
  </si>
  <si>
    <t>Itlaly</t>
  </si>
  <si>
    <t>Milan</t>
  </si>
  <si>
    <t>first 6 months of 2015 the average number of cars entering the restricted area was 28.6% less than in the same period in 2011, during Ecopass</t>
  </si>
  <si>
    <t>Palermo</t>
  </si>
  <si>
    <t>https://urbanaccessregulations.eu/countries-mainmenu-147/italy-mainmenu-81/sicilia-region/palermo</t>
  </si>
  <si>
    <t>Jurmala</t>
  </si>
  <si>
    <t>https://urbanaccessregulations.eu/countries-mainmenu-147/latvia/jurmala-cs</t>
  </si>
  <si>
    <t>Valletta</t>
  </si>
  <si>
    <t>Valletta saw a 60% decrease in long car stays</t>
  </si>
  <si>
    <t>https://urbanaccessregulations.eu/countries-mainmenu-147/malta/valetta-charging-scheme</t>
  </si>
  <si>
    <t>Bergen</t>
  </si>
  <si>
    <t>Haugesund</t>
  </si>
  <si>
    <t>https://urbanaccessregulations.eu/countries-mainmenu-147/norway-mainmenu-197/haugesund-charging-scheme</t>
  </si>
  <si>
    <t>Namsos</t>
  </si>
  <si>
    <t>https://urbanaccessregulations.eu/countries-mainmenu-147/norway-mainmenu-197/namsos-charging-scheme</t>
  </si>
  <si>
    <t>Oslo</t>
  </si>
  <si>
    <t>https://www.fjellinjen.no/private/news-archive/congestion-charge-and-environmental-differentiation-rates-in-oslo-article979-967.html</t>
  </si>
  <si>
    <t>Stavanger</t>
  </si>
  <si>
    <t>https://urbanaccessregulations.eu/countries-mainmenu-147/norway-mainmenu-197/stavanger-charging-scheme</t>
  </si>
  <si>
    <t xml:space="preserve">Trondheim </t>
  </si>
  <si>
    <t>Gothenburg</t>
  </si>
  <si>
    <t xml:space="preserve"> peak hour traffic dropped by 20% in the first month of the charge, but after 10
months traffic levels were only 8% to 11% lower than before the charge</t>
  </si>
  <si>
    <t>https://urbanaccessregulations.eu/countries-mainmenu-147/sweden-mainmenu-248/goeteborg-charging-scheme</t>
  </si>
  <si>
    <t>Stockholm</t>
  </si>
  <si>
    <t>20% less traffic, 
car-work trips: 24% of trips changed to transit, 
car-other trips: 21% changed to 'other things', 1% changed route, 15% avoided;
traffic declined by 8 to 9%;
27% more cleaner cars sold</t>
  </si>
  <si>
    <t>National law on taxation
Effective communication between government and citizens
Successful system trial
Strong technology support
Transparent revenue allocation</t>
  </si>
  <si>
    <t>Durham</t>
  </si>
  <si>
    <t>85% less vehicles in first year after introduction</t>
  </si>
  <si>
    <t>https://urbanaccessregulations.eu/countries-mainmenu-147/united-kingdom-mainmenu-205/durham-charging-scheme</t>
  </si>
  <si>
    <t>Liverpool</t>
  </si>
  <si>
    <t>London</t>
  </si>
  <si>
    <t>From introduction in 2003 to 2007, the estimated CO2 emission reduction is at 20%</t>
  </si>
  <si>
    <t>Legal safeguards from national government, and political commitment from local government
Clear policy objectives, and thorough consideration of details
Comprehensive public consultation, with open and transparent public communication
Well-designed complementary measurements for transport sector
Effective management and continuous improvement</t>
  </si>
  <si>
    <t>Collected by SLOCAT</t>
  </si>
  <si>
    <t>SUMPs</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Walk</t>
  </si>
  <si>
    <t>Cycling</t>
  </si>
  <si>
    <t>Private Transport</t>
  </si>
  <si>
    <t>Source: Transport for London</t>
  </si>
  <si>
    <t>Singapore's Development from 1991 to 2014 (1991=100)</t>
  </si>
  <si>
    <t>Variable</t>
  </si>
  <si>
    <t>1991</t>
  </si>
  <si>
    <t>1992</t>
  </si>
  <si>
    <t>1993</t>
  </si>
  <si>
    <t>1994</t>
  </si>
  <si>
    <t>GPD</t>
  </si>
  <si>
    <t>Roadspace (m2/capita)</t>
  </si>
  <si>
    <t>Motorisation</t>
  </si>
  <si>
    <t>Vehicle-km/capita</t>
  </si>
  <si>
    <t>Transport CO2</t>
  </si>
  <si>
    <t>Source: Land Transport Authority</t>
  </si>
  <si>
    <t>Transport mode</t>
  </si>
  <si>
    <t>Car</t>
  </si>
  <si>
    <t>Public transport</t>
  </si>
  <si>
    <t>Foot</t>
  </si>
  <si>
    <t>Bicycle</t>
  </si>
  <si>
    <t>Source: Oslo</t>
  </si>
  <si>
    <t>https://ec.europa.eu/environment/europeangreencapital/wp-content/uploads/2017/06/Indicator_2_Local-Transport.pdf</t>
  </si>
  <si>
    <t>2016</t>
  </si>
  <si>
    <t>2017</t>
  </si>
  <si>
    <t>2018</t>
  </si>
  <si>
    <t>Motor vehicles</t>
  </si>
  <si>
    <t>Active modes</t>
  </si>
  <si>
    <t>https://talkwellington.org.nz/2018/which-way-to-welly/</t>
  </si>
  <si>
    <t>http://www.gw.govt.nz/assets/Transport/Regional-transport/Regional-Transport-Analysis/Cordon-data-report-2018.pdf</t>
  </si>
  <si>
    <t>Share of electrified railway tracks in selected countries and geographic areas, 1975-2013</t>
  </si>
  <si>
    <t>Percentage of Electrified Rail (%) (1975)</t>
  </si>
  <si>
    <t>Percentage of Electrified Rail (%) (1980)</t>
  </si>
  <si>
    <t>Percentage of Electrified Rail (%) (1985)</t>
  </si>
  <si>
    <t>Percentage of Electrified Rail (%) (1990)</t>
  </si>
  <si>
    <t>Percentage of Electrified Rail (%) (1995)</t>
  </si>
  <si>
    <t>Percentage of Electrified Rail (%) (2000)</t>
  </si>
  <si>
    <t>Percentage of Electrified Rail (%) (2001)</t>
  </si>
  <si>
    <t>Percentage of Electrified Rail (%) (2002)</t>
  </si>
  <si>
    <t>Percentage of Electrified Rail (%) (2003)</t>
  </si>
  <si>
    <t>Percentage of Electrified Rail (%) (2004)</t>
  </si>
  <si>
    <t>Percentage of Electrified Rail (%) (2005)</t>
  </si>
  <si>
    <t>Percentage of Electrified Rail (%) (2006)</t>
  </si>
  <si>
    <t>Percentage of Electrified Rail (%) (2007)</t>
  </si>
  <si>
    <t>Percentage of Electrified Rail (%) (2008)</t>
  </si>
  <si>
    <t>Percentage of Electrified Rail (%) (2009)</t>
  </si>
  <si>
    <t>Percentage of Electrified Rail (%) (2010)</t>
  </si>
  <si>
    <t>Percentage of Electrified Rail (%) (2011)</t>
  </si>
  <si>
    <t>Percentage of Electrified Rail (%) (2012)</t>
  </si>
  <si>
    <t>Percentage of Electrified Rail (%) (2013)</t>
  </si>
  <si>
    <t>OECD North America</t>
  </si>
  <si>
    <t>OECD Europe</t>
  </si>
  <si>
    <t>Korea</t>
  </si>
  <si>
    <t>Source: UIC</t>
  </si>
  <si>
    <t>Received directly from UIC</t>
  </si>
  <si>
    <t>Status</t>
  </si>
  <si>
    <t>High-speed Lines (km) (1975)</t>
  </si>
  <si>
    <t>High-speed Lines (km) (1980)</t>
  </si>
  <si>
    <t>High-speed Lines (km) (1985)</t>
  </si>
  <si>
    <t>High-speed Lines (km) (1990)</t>
  </si>
  <si>
    <t>High-speed Lines (km) (1995)</t>
  </si>
  <si>
    <t>High-speed Lines (km) (2000)</t>
  </si>
  <si>
    <t>High-speed Lines (km) (2001)</t>
  </si>
  <si>
    <t>High-speed Lines (km) (2002)</t>
  </si>
  <si>
    <t>High-speed Lines (km) (2003)</t>
  </si>
  <si>
    <t>High-speed Lines (km) (2004)</t>
  </si>
  <si>
    <t>High-speed Lines (km) (2005)</t>
  </si>
  <si>
    <t>High-speed Lines (km) (2006)</t>
  </si>
  <si>
    <t>High-speed Lines (km) (2007)</t>
  </si>
  <si>
    <t>High-speed Lines (km) (2008)</t>
  </si>
  <si>
    <t>High-speed Lines (km) (2009)</t>
  </si>
  <si>
    <t>High-speed Lines (km) (2010)</t>
  </si>
  <si>
    <t>High-speed Lines (km) (2011)</t>
  </si>
  <si>
    <t>High-speed Lines (km) (2012)</t>
  </si>
  <si>
    <t>High-speed Lines (km) (2013)</t>
  </si>
  <si>
    <t>High-speed Lines (km) (2014)</t>
  </si>
  <si>
    <t>High-speed Lines (km) (2015)</t>
  </si>
  <si>
    <t>High-speed Lines (km) (2016)</t>
  </si>
  <si>
    <t>High-speed Lines (km) (2017)</t>
  </si>
  <si>
    <t>High-speed Lines (km) (2018)</t>
  </si>
  <si>
    <t>High-speed Lines (km) (2019)</t>
  </si>
  <si>
    <t>High-speed Lines (km) (2020)</t>
  </si>
  <si>
    <t>High-speed Lines (km) (after 2020)</t>
  </si>
  <si>
    <t>In operation</t>
  </si>
  <si>
    <t>Forecast</t>
  </si>
  <si>
    <t>High-speed activity as a share of total passenger railway activity, 1990-2013 (million pkm)</t>
  </si>
  <si>
    <t>Passengers</t>
  </si>
  <si>
    <t>1990</t>
  </si>
  <si>
    <t>High-speed rail passengers (million p-km)</t>
  </si>
  <si>
    <t>Total Rail Passengers</t>
  </si>
  <si>
    <t>Other rail passengers (million passenger-km)</t>
  </si>
  <si>
    <t>% HS Passenger</t>
  </si>
  <si>
    <t>Railway specific CO2 emissions, 1975-2013</t>
  </si>
  <si>
    <t>Sector</t>
  </si>
  <si>
    <t>Rail CO2 Emissions (1975)</t>
  </si>
  <si>
    <t>Rail CO2 Emissions (1980)</t>
  </si>
  <si>
    <t>Rail CO2 Emissions (1985)</t>
  </si>
  <si>
    <t>Rail CO2 Emissions (1990)</t>
  </si>
  <si>
    <t>Rail CO2 Emissions (1995)</t>
  </si>
  <si>
    <t>Rail CO2 Emissions (2000)</t>
  </si>
  <si>
    <t>Rail CO2 Emissions (2001)</t>
  </si>
  <si>
    <t>Rail CO2 Emissions (2002)</t>
  </si>
  <si>
    <t>Rail CO2 Emissions (2003)</t>
  </si>
  <si>
    <t>Rail CO2 Emissions (2004)</t>
  </si>
  <si>
    <t>Rail CO2 Emissions (2005)</t>
  </si>
  <si>
    <t>Rail CO2 Emissions (2006)</t>
  </si>
  <si>
    <t>Rail CO2 Emissions (2007)</t>
  </si>
  <si>
    <t>Rail CO2 Emissions (2008)</t>
  </si>
  <si>
    <t>Rail CO2 Emissions (2009)</t>
  </si>
  <si>
    <t>Rail CO2 Emissions (2010)</t>
  </si>
  <si>
    <t>Rail CO2 Emissions (2011)</t>
  </si>
  <si>
    <t>Rail CO2 Emissions (2012)</t>
  </si>
  <si>
    <t>Rail CO2 Emissions (2013)</t>
  </si>
  <si>
    <t>Passenger (g CO2/pkm)</t>
  </si>
  <si>
    <t>Freight (g CO2/tkm)</t>
  </si>
  <si>
    <t>Country (Company)</t>
  </si>
  <si>
    <t>High-speed rail passenger (billion pkm) (2010)</t>
  </si>
  <si>
    <t>High-speed rail passenger (billion pkm) (2011)</t>
  </si>
  <si>
    <t>High-speed rail passenger (billion pkm) (2012)</t>
  </si>
  <si>
    <t>High-speed rail passenger (billion pkm) (2013)</t>
  </si>
  <si>
    <t>High-speed rail passenger (billion pkm) (2014)</t>
  </si>
  <si>
    <t>High-speed rail passenger (billion pkm) (2015)</t>
  </si>
  <si>
    <t>High-speed rail passenger (billion pkm) (2016)</t>
  </si>
  <si>
    <t>High-speed rail passenger (billion pkm) (2017)</t>
  </si>
  <si>
    <t>High-speed rail passenger (billion pkm) (2018)</t>
  </si>
  <si>
    <t>Japan (JR)</t>
  </si>
  <si>
    <t>Korea (KORAIL)</t>
  </si>
  <si>
    <t>Taiwan (THSRC)</t>
  </si>
  <si>
    <t>Data for 2012 and 2015</t>
  </si>
  <si>
    <t>Germany (DB)</t>
  </si>
  <si>
    <t>France (SNCF)</t>
  </si>
  <si>
    <t>Spain (RENFE)</t>
  </si>
  <si>
    <t>Italy (FS SpA)</t>
  </si>
  <si>
    <t>Data for 2012</t>
  </si>
  <si>
    <t>UK (Eurostar)</t>
  </si>
  <si>
    <t>Data for 2011</t>
  </si>
  <si>
    <t>Sweden (SJ)</t>
  </si>
  <si>
    <t>Russia (RZD)</t>
  </si>
  <si>
    <t>Other Europe</t>
  </si>
  <si>
    <t>CD, CP, NS, PKP, SNCB, SZ, TCDD, VR</t>
  </si>
  <si>
    <t>China (RZD)</t>
  </si>
  <si>
    <t>UIC Railway Synopsis 2015 and 2016</t>
  </si>
  <si>
    <t>Corporation</t>
  </si>
  <si>
    <t>Classification</t>
  </si>
  <si>
    <t>Opening Year</t>
  </si>
  <si>
    <t>Number of Lines</t>
  </si>
  <si>
    <t>Number of Stations</t>
  </si>
  <si>
    <t>Year of Data</t>
  </si>
  <si>
    <t>Individual Source of Data</t>
  </si>
  <si>
    <t>Addis Ababa</t>
  </si>
  <si>
    <t>L</t>
  </si>
  <si>
    <t>http://www.urbanrail.net/af/addis-ababa/addis-ababa.htm</t>
  </si>
  <si>
    <t>Adana</t>
  </si>
  <si>
    <t>Adana Metro</t>
  </si>
  <si>
    <t>M</t>
  </si>
  <si>
    <t>http://mic-ro.com/metro/table.html</t>
  </si>
  <si>
    <t>Alexandria</t>
  </si>
  <si>
    <t>http://www.urbanrail.net/af/alex/alexandria.htm</t>
  </si>
  <si>
    <t>Algiers</t>
  </si>
  <si>
    <t>Entreprise Métro d'Alger</t>
  </si>
  <si>
    <t>http://www.jametro.or.jp/world/list.html</t>
  </si>
  <si>
    <t>http://www.urbanrail.net/af/alg/algiers.htm</t>
  </si>
  <si>
    <t>Almaty</t>
  </si>
  <si>
    <t>Almatymetrokurylys</t>
  </si>
  <si>
    <t>Gemeenteverierbedrijf（GVB）</t>
  </si>
  <si>
    <t>Ankara</t>
  </si>
  <si>
    <t>Ego Genel Mudurlugu</t>
  </si>
  <si>
    <t>M/L</t>
  </si>
  <si>
    <t>Antalya</t>
  </si>
  <si>
    <t>Antalya Ulasim</t>
  </si>
  <si>
    <t>http://www.urbanrail.net/as/tr/antalya/antalya.htm</t>
  </si>
  <si>
    <t>Antwerpen</t>
  </si>
  <si>
    <t>De Lijn-ANTWERPEN</t>
  </si>
  <si>
    <t>Athens</t>
  </si>
  <si>
    <t>Urban Rail Transport S.A（.  Statheres Sygkoinonies S.A.）</t>
  </si>
  <si>
    <t>Atlanta</t>
  </si>
  <si>
    <t>Metropolitan Atlanta Rapid Transit Authority（MARTA）</t>
  </si>
  <si>
    <t>Baku</t>
  </si>
  <si>
    <t>Baku Metropoliten</t>
  </si>
  <si>
    <t>Baltimore</t>
  </si>
  <si>
    <t>Maryland Transit Administration</t>
  </si>
  <si>
    <t>Bangalore</t>
  </si>
  <si>
    <t>Bangalore Metro Rail Corporation</t>
  </si>
  <si>
    <t>Bangkok</t>
  </si>
  <si>
    <t>Bangkok Metro</t>
  </si>
  <si>
    <t>Barcelona</t>
  </si>
  <si>
    <t>Transports Metropolitans de Barcelona</t>
  </si>
  <si>
    <t>Beijing</t>
  </si>
  <si>
    <t>Beijing Mass Transit Railway Operation Co., Ltd.</t>
  </si>
  <si>
    <t>Berliner Verkehrsbetriebe（BVG）</t>
  </si>
  <si>
    <t>Bielefeld</t>
  </si>
  <si>
    <t>moBiel GmbH（Stadtwerke Bielefeld）</t>
  </si>
  <si>
    <t>Bilbao</t>
  </si>
  <si>
    <t>Metro Bilbao</t>
  </si>
  <si>
    <t>Bochum</t>
  </si>
  <si>
    <t>Bochum Geisenkirchener Straßenbahnen</t>
  </si>
  <si>
    <t>Bonn</t>
  </si>
  <si>
    <t>Stadtwerke Bonn（SWB）</t>
  </si>
  <si>
    <t>Boston</t>
  </si>
  <si>
    <t>Massachusetts Bay Transportation Authority</t>
  </si>
  <si>
    <t>Brasilia</t>
  </si>
  <si>
    <t>Companhia do Metropolitano do Distrito Federal Metrô-DF</t>
  </si>
  <si>
    <t>Brescia</t>
  </si>
  <si>
    <t>Brescia Mobilità</t>
  </si>
  <si>
    <t>Brussels</t>
  </si>
  <si>
    <t>Société des Transports Intercommunaux de Bruxelles (STIB)/Maatschappij voor het Intercommunaal Vervoer te Brusse (l MIVB)</t>
  </si>
  <si>
    <t>Bucharest</t>
  </si>
  <si>
    <t>Societatea Comerciala de Transport cu Metroul Bucaresti - METROREX  S.A.</t>
  </si>
  <si>
    <t>Budapest</t>
  </si>
  <si>
    <t>Budapest Transport Closely Held Corporation</t>
  </si>
  <si>
    <t>Argentinia</t>
  </si>
  <si>
    <t>Buenos Aires</t>
  </si>
  <si>
    <t>Metrovías SA</t>
  </si>
  <si>
    <t>Bufallo</t>
  </si>
  <si>
    <t>Niagara Frontier Transportation Authority（NFTA）</t>
  </si>
  <si>
    <t>Bundang</t>
  </si>
  <si>
    <t>Shinbundang Railroad Co.,Ltd.</t>
  </si>
  <si>
    <t>Bursa</t>
  </si>
  <si>
    <t>Burulas</t>
  </si>
  <si>
    <t>Busan</t>
  </si>
  <si>
    <t>Busan Transportation Corporation</t>
  </si>
  <si>
    <t>Cairo</t>
  </si>
  <si>
    <t>Egyptian Co. for Metro Management &amp; Operation</t>
  </si>
  <si>
    <t>Caracas</t>
  </si>
  <si>
    <t>Compania Anonima Metro de Caracas</t>
  </si>
  <si>
    <t>Casablanca</t>
  </si>
  <si>
    <t>Casatramway</t>
  </si>
  <si>
    <t>http://www.urbanrail.net/af/casa/casablanca.htm</t>
  </si>
  <si>
    <t>Catania</t>
  </si>
  <si>
    <t>Ferrovia Circumetnea（FCE）</t>
  </si>
  <si>
    <t>Changchun</t>
  </si>
  <si>
    <t>Changchun Metro</t>
  </si>
  <si>
    <t>Changsha</t>
  </si>
  <si>
    <t>Chansha Metro</t>
  </si>
  <si>
    <t>Charleroi</t>
  </si>
  <si>
    <t>TEC Charleroi</t>
  </si>
  <si>
    <t>Charlotte</t>
  </si>
  <si>
    <t>Charlotte Area Transit System</t>
  </si>
  <si>
    <t>https://en.wikipedia.org/wiki/Lynx_Blue_Line</t>
  </si>
  <si>
    <t>https://www.railjournal.com/index.php/light-rail/charlotte-opens-light-rail-blue-line-extension.html?channel=526</t>
  </si>
  <si>
    <t>Chengdu</t>
  </si>
  <si>
    <t>Chengdu Metro</t>
  </si>
  <si>
    <t>Chennai</t>
  </si>
  <si>
    <t>Chennai Metro</t>
  </si>
  <si>
    <t>Chicago</t>
  </si>
  <si>
    <t>Chicago Transit Authority（CTA）</t>
  </si>
  <si>
    <t>Chongqing</t>
  </si>
  <si>
    <t>Chongqing Rail Transit General Corporation</t>
  </si>
  <si>
    <t>M/Mo</t>
  </si>
  <si>
    <t>Cleveland</t>
  </si>
  <si>
    <t>Greater Cleveland Regional Transit Authority（RTA）</t>
  </si>
  <si>
    <t>M(L)</t>
  </si>
  <si>
    <t>Cologne</t>
  </si>
  <si>
    <t>Kölner Verkehrs Betriebe AG（KVB）</t>
  </si>
  <si>
    <t>Constantine</t>
  </si>
  <si>
    <t>Algiers Metro Ltd</t>
  </si>
  <si>
    <t>https://en.wikipedia.org/wiki/Constantine_tramway</t>
  </si>
  <si>
    <t>Copenhagen</t>
  </si>
  <si>
    <t>Metroselskabet</t>
  </si>
  <si>
    <t>Daegu</t>
  </si>
  <si>
    <t>Daegu Metropolitan Subway Corporation</t>
  </si>
  <si>
    <t>Daejoen</t>
  </si>
  <si>
    <t>Daejeon Metropolitan Express Transit Corporation</t>
  </si>
  <si>
    <t>Dalian</t>
  </si>
  <si>
    <t>Dalian Metro</t>
  </si>
  <si>
    <t>Delhi</t>
  </si>
  <si>
    <t>Delhi Metro Rail Corporation</t>
  </si>
  <si>
    <t>Detroit</t>
  </si>
  <si>
    <t>People Mover</t>
  </si>
  <si>
    <t>Dnipro</t>
  </si>
  <si>
    <t>Donepro'k elektrotrans</t>
  </si>
  <si>
    <t>Dongguan</t>
  </si>
  <si>
    <t>Dongguan Metro</t>
  </si>
  <si>
    <t>Dortmund</t>
  </si>
  <si>
    <t>Dortmunder Stadtwerke AG（DSW21）</t>
  </si>
  <si>
    <t>Dubai</t>
  </si>
  <si>
    <t>Roads and Transport Authority</t>
  </si>
  <si>
    <t>Duesseldorf</t>
  </si>
  <si>
    <t>Rheinische Bahngesellschaft AG（Rheinbahn）</t>
  </si>
  <si>
    <t>Duisburg</t>
  </si>
  <si>
    <t>Duisburger Versorgungs-und Verkehrsgesellschaft mbH（DVV）データは 2009 年</t>
  </si>
  <si>
    <t>Edmonton</t>
  </si>
  <si>
    <t>Edmonton Transit System（ETS）</t>
  </si>
  <si>
    <t>Iran</t>
  </si>
  <si>
    <t>Esfahan</t>
  </si>
  <si>
    <t>Urban railway</t>
  </si>
  <si>
    <t>Essen</t>
  </si>
  <si>
    <t>Essener Verkehrs-AG（EVAG）</t>
  </si>
  <si>
    <t>Frankfurt</t>
  </si>
  <si>
    <t>Stadtwerke Verkehrsgesellschaft Frankfurt am Main mbH（VGF）</t>
  </si>
  <si>
    <t>Fukuoka</t>
  </si>
  <si>
    <t>Fukuoka Metro</t>
  </si>
  <si>
    <t>Genova</t>
  </si>
  <si>
    <t>Azienda Mobilità e Trasporti Genova S.p.A（.   AMT）</t>
  </si>
  <si>
    <t>Glasgow</t>
  </si>
  <si>
    <t>Strathclyde Partnership for Transport（SPT）</t>
  </si>
  <si>
    <t>Guadalajara</t>
  </si>
  <si>
    <t>Sistema de Tren Eléctrico Urbano（SITEUR）</t>
  </si>
  <si>
    <t>Guangzhou</t>
  </si>
  <si>
    <t>Guangzhou Metro Corporation</t>
  </si>
  <si>
    <t>Gwangju</t>
  </si>
  <si>
    <t>Gwangju Metropolitan Rapid Transit Corporation</t>
  </si>
  <si>
    <t>Haifa</t>
  </si>
  <si>
    <t>Carmelit Haifa</t>
  </si>
  <si>
    <t>F</t>
  </si>
  <si>
    <t>Hamburg</t>
  </si>
  <si>
    <t>Hamburger Hochbahn AG（HHA）</t>
  </si>
  <si>
    <t>Hangzhou</t>
  </si>
  <si>
    <t>Hangzhou Subway Group</t>
  </si>
  <si>
    <t>Hannover</t>
  </si>
  <si>
    <t>Üstra Hannoversche Verkehrsbetriebe AG</t>
  </si>
  <si>
    <t>Harbin</t>
  </si>
  <si>
    <t>Helsinki</t>
  </si>
  <si>
    <t>Helsingin Kaupungin Liikennelaitos</t>
  </si>
  <si>
    <t>Hiroshima</t>
  </si>
  <si>
    <t>Hiroshima Metro</t>
  </si>
  <si>
    <t>Hong Kong</t>
  </si>
  <si>
    <t>Mass Transit Railway Corporation Limited</t>
  </si>
  <si>
    <t>Incheon</t>
  </si>
  <si>
    <t>Incheon Transit Corporation</t>
  </si>
  <si>
    <t>Istanbul</t>
  </si>
  <si>
    <t>Istanbul Transprotation Co</t>
  </si>
  <si>
    <t>Municipality of Istanbul Electricity</t>
  </si>
  <si>
    <t>Izmir</t>
  </si>
  <si>
    <t>Izmir Metrosu</t>
  </si>
  <si>
    <t>860000 (for Line 1)</t>
  </si>
  <si>
    <t>https://www.railjournal.com/index.php/light-rail/izmir-opens-konak-tram-line.html?channel=000</t>
  </si>
  <si>
    <t>Jacksonville</t>
  </si>
  <si>
    <t>Jacksonville Skyway</t>
  </si>
  <si>
    <t>Skyway</t>
  </si>
  <si>
    <t>Jaipur</t>
  </si>
  <si>
    <t>Kamakura</t>
  </si>
  <si>
    <t>Monorail</t>
  </si>
  <si>
    <t>Taiwan</t>
  </si>
  <si>
    <t>Kaoshiung</t>
  </si>
  <si>
    <t>Kaohsiung Rapid Transit Corporation</t>
  </si>
  <si>
    <t>Kazan</t>
  </si>
  <si>
    <t>Metroelektrotrans</t>
  </si>
  <si>
    <t>Kharkiv</t>
  </si>
  <si>
    <t>Kharkov Metropoliten</t>
  </si>
  <si>
    <t>Kiev</t>
  </si>
  <si>
    <t>Kiev Metroliten</t>
  </si>
  <si>
    <t>Kobe</t>
  </si>
  <si>
    <t>Kobe Metro</t>
  </si>
  <si>
    <t>Kochi</t>
  </si>
  <si>
    <t>Kochi Metro</t>
  </si>
  <si>
    <t>Kolkata</t>
  </si>
  <si>
    <t>Metro Railway, Kolkata</t>
  </si>
  <si>
    <t>Kryvyi Rih</t>
  </si>
  <si>
    <t>Kryvyi Rih Metrotram</t>
  </si>
  <si>
    <t>Kuala Lumpur</t>
  </si>
  <si>
    <t>Kunming</t>
  </si>
  <si>
    <t>Kunming Rail Transit</t>
  </si>
  <si>
    <t>Kyoto</t>
  </si>
  <si>
    <t>Kyoto Metro</t>
  </si>
  <si>
    <t>Las Vegas</t>
  </si>
  <si>
    <t>Lausanne</t>
  </si>
  <si>
    <t>Transports publics de la région Lausannoise sa（.  tl）</t>
  </si>
  <si>
    <t>V</t>
  </si>
  <si>
    <t>Lille</t>
  </si>
  <si>
    <t>TRANSPOLE</t>
  </si>
  <si>
    <t>Lima</t>
  </si>
  <si>
    <t>Lima Metro</t>
  </si>
  <si>
    <t>Lisabon</t>
  </si>
  <si>
    <t>Metropolitano de Lisboa</t>
  </si>
  <si>
    <t>Merseyrail</t>
  </si>
  <si>
    <t>Los Angeles</t>
  </si>
  <si>
    <t>Los Angeles County Metropolitan Transportation</t>
  </si>
  <si>
    <t>Ludwigshafen</t>
  </si>
  <si>
    <t>Stadtbahn</t>
  </si>
  <si>
    <t>Lyon</t>
  </si>
  <si>
    <t>Société Lyonnaise de Transports en Commun（SLTC）</t>
  </si>
  <si>
    <t>Madrid</t>
  </si>
  <si>
    <t>Metro de Madrid S.A.</t>
  </si>
  <si>
    <t>Malaga</t>
  </si>
  <si>
    <t>Metro de Málaga S.A.</t>
  </si>
  <si>
    <t>Mallorca</t>
  </si>
  <si>
    <t>Servicios Ferroviarios de Mallorca</t>
  </si>
  <si>
    <t>Manila</t>
  </si>
  <si>
    <t>Mannheim</t>
  </si>
  <si>
    <t>Rhein-Neckar- Verkehr GmbH</t>
  </si>
  <si>
    <t>Maracaibo</t>
  </si>
  <si>
    <t>Empresa Socialista Metro de Maracaibo, C.A.</t>
  </si>
  <si>
    <t>Marseile</t>
  </si>
  <si>
    <t>Régie des Transports de Marseile（RTM）</t>
  </si>
  <si>
    <t>Mashhad</t>
  </si>
  <si>
    <t>Mashhad Metro</t>
  </si>
  <si>
    <t>Medellin</t>
  </si>
  <si>
    <t>Medellin Metro</t>
  </si>
  <si>
    <t>Mexico City</t>
  </si>
  <si>
    <t>Sistema de Transporte Colectivo de la Ciudad de México,Metro (STC Metro)</t>
  </si>
  <si>
    <t>Miami</t>
  </si>
  <si>
    <t>Miami Metro</t>
  </si>
  <si>
    <t>Azienda Trasporti Milanesi S.p.A（.  ATM）</t>
  </si>
  <si>
    <t>Minsk</t>
  </si>
  <si>
    <t>Upravlenie Minsk Metropoliten</t>
  </si>
  <si>
    <t>Monterrey</t>
  </si>
  <si>
    <t>Sistema de Transporte Colectivo METRORREY</t>
  </si>
  <si>
    <t>Montreal</t>
  </si>
  <si>
    <t>Société de Transport de Montréa（l  STM）</t>
  </si>
  <si>
    <t>Moscow</t>
  </si>
  <si>
    <t>Moskovski Metropoliten</t>
  </si>
  <si>
    <t>Muelheim</t>
  </si>
  <si>
    <t>Mülheimer VerkehrsGessellschaft mbH（MVG）</t>
  </si>
  <si>
    <t>Mumbai</t>
  </si>
  <si>
    <t>Mumbai Metropolitan Region Development Authority</t>
  </si>
  <si>
    <t>Munich</t>
  </si>
  <si>
    <t>Münchner Verkehrsgesellschaft mbH（MVG）</t>
  </si>
  <si>
    <t>Nagoya</t>
  </si>
  <si>
    <t>Nagoya Metro</t>
  </si>
  <si>
    <t>Naja</t>
  </si>
  <si>
    <t>Nanchang</t>
  </si>
  <si>
    <t>Nanjing</t>
  </si>
  <si>
    <t>Nanjing Metro Company</t>
  </si>
  <si>
    <t>Nanning</t>
  </si>
  <si>
    <t>Nanning Metro</t>
  </si>
  <si>
    <t>Naples</t>
  </si>
  <si>
    <t>Azienda Napoletana Mobilità S.p.A.</t>
  </si>
  <si>
    <t>New York</t>
  </si>
  <si>
    <t>MTA New York City Transit</t>
  </si>
  <si>
    <t>Newark</t>
  </si>
  <si>
    <t>The Port Authority Trans-Hudson Corporation</t>
  </si>
  <si>
    <t>Newcastle</t>
  </si>
  <si>
    <t>Tyne &amp; Wear Passenger Transport Executive（Nexus）</t>
  </si>
  <si>
    <t>Ningbo</t>
  </si>
  <si>
    <t>Nizhny Novgorod</t>
  </si>
  <si>
    <t>Nizhny Novogorod Metro</t>
  </si>
  <si>
    <t>Novosibirsk</t>
  </si>
  <si>
    <t>Novosibirsk Metro</t>
  </si>
  <si>
    <t>Nuremberg</t>
  </si>
  <si>
    <t>Verkehrs-Aktiengesellschaft Nürnberg（VAG）</t>
  </si>
  <si>
    <t>Oran</t>
  </si>
  <si>
    <t>Setram</t>
  </si>
  <si>
    <t>http://www.urbanrail.net/af/oran/oran.htm</t>
  </si>
  <si>
    <t>Osaka</t>
  </si>
  <si>
    <t>Osaka Metro</t>
  </si>
  <si>
    <t>Sporveien Oslo AS</t>
  </si>
  <si>
    <t>Ouargla</t>
  </si>
  <si>
    <t>https://www.railjournal.com/index.php/light-rail/ouargla-opens-first-light-rail-line.html?channel=526</t>
  </si>
  <si>
    <t>Qingdao</t>
  </si>
  <si>
    <t>Panama City</t>
  </si>
  <si>
    <t>Metro de Panamá, S.A.</t>
  </si>
  <si>
    <t>Paris</t>
  </si>
  <si>
    <t>Régie Autonome des Transports Parisiens（RATP）</t>
  </si>
  <si>
    <t>Perugia</t>
  </si>
  <si>
    <t>Minimetro</t>
  </si>
  <si>
    <t>Philadephia</t>
  </si>
  <si>
    <t>Southeastern Pennsylvania Transportation Authority</t>
  </si>
  <si>
    <t>Pittsburgh</t>
  </si>
  <si>
    <t>Port Authority of Allegheny County</t>
  </si>
  <si>
    <t>Porto</t>
  </si>
  <si>
    <t>Metro do Porto, S.A.</t>
  </si>
  <si>
    <t>Porto Alegre</t>
  </si>
  <si>
    <t>Porto Alegre Metro</t>
  </si>
  <si>
    <t>Poznan</t>
  </si>
  <si>
    <t>Poznan Tram</t>
  </si>
  <si>
    <t>Prague</t>
  </si>
  <si>
    <t>Dopravní podnik hlavního města Prahy</t>
  </si>
  <si>
    <t>Pyongyang</t>
  </si>
  <si>
    <t>Pyongyang Metro</t>
  </si>
  <si>
    <t>Rabat</t>
  </si>
  <si>
    <t>Rabat-Salé tramway</t>
  </si>
  <si>
    <t>https://en.wikipedia.org/wiki/Rabat-Sal%C3%A9_tramway</t>
  </si>
  <si>
    <t>Recife</t>
  </si>
  <si>
    <t>Recife Metro</t>
  </si>
  <si>
    <t>Rennes</t>
  </si>
  <si>
    <t>Service de Transports de L'Agglomération Rennaise</t>
  </si>
  <si>
    <t>Rio de Janeiro</t>
  </si>
  <si>
    <t>Metrô Rio-Opportrans Concessão Metroviária S.A.</t>
  </si>
  <si>
    <t>Rome</t>
  </si>
  <si>
    <t>Azienda per i Transporti Autoferrotranviari del Comune di Roma</t>
  </si>
  <si>
    <t>Rotterdam</t>
  </si>
  <si>
    <t>Rotterdamse Elektrische Tram（RET）</t>
  </si>
  <si>
    <t>Rouen</t>
  </si>
  <si>
    <t>Métropole</t>
  </si>
  <si>
    <t>Salvador</t>
  </si>
  <si>
    <t>Samara</t>
  </si>
  <si>
    <t>Samara Metro</t>
  </si>
  <si>
    <t>San Francisco</t>
  </si>
  <si>
    <t>San Francisco Bay Area Rapid Transit District（BART）</t>
  </si>
  <si>
    <t>Puerto Rico</t>
  </si>
  <si>
    <t>San Juan</t>
  </si>
  <si>
    <t>Departamento de Transportación y Obras Públicas</t>
  </si>
  <si>
    <t>Santiago</t>
  </si>
  <si>
    <t>Empresa de Transporte de Pasajeros Metro S.A.</t>
  </si>
  <si>
    <t>Santo Domingo</t>
  </si>
  <si>
    <t>Oficina Para el Reordenamiento del Transporte</t>
  </si>
  <si>
    <t>Sao Paulo</t>
  </si>
  <si>
    <t>Companhia do Metropolitano de São Paulo-Metrô</t>
  </si>
  <si>
    <t>Sapporro</t>
  </si>
  <si>
    <t>Sapporro Metro</t>
  </si>
  <si>
    <t>Seattle</t>
  </si>
  <si>
    <t>Seattle Metro</t>
  </si>
  <si>
    <t>Sendai</t>
  </si>
  <si>
    <t>Sendai Metro</t>
  </si>
  <si>
    <t>Seoul</t>
  </si>
  <si>
    <t>Seoul Metropolitan Rapid Transit Corporation（SMRTC）</t>
  </si>
  <si>
    <t>Seoul Metro</t>
  </si>
  <si>
    <t>Seoul Line 9 Operation Co., Ltd. （Metro 9）</t>
  </si>
  <si>
    <t>Sevilla</t>
  </si>
  <si>
    <t>Metro de Sevilla</t>
  </si>
  <si>
    <t>Shanghai</t>
  </si>
  <si>
    <t>Shanghai Shentong Metro Group Co., Ltd.</t>
  </si>
  <si>
    <t>Shenyang</t>
  </si>
  <si>
    <t>Shenyang Metro Co.</t>
  </si>
  <si>
    <t>Shenzen</t>
  </si>
  <si>
    <t>Shenzen Metro Group</t>
  </si>
  <si>
    <t>Shiraz</t>
  </si>
  <si>
    <t>Shiraz Metro</t>
  </si>
  <si>
    <t>Sidi Bel Abbes</t>
  </si>
  <si>
    <t>https://fr.wikipedia.org/wiki/Tramway_de_Sidi_Bel_Abb%E8s</t>
  </si>
  <si>
    <t>Singapore MRT</t>
  </si>
  <si>
    <t>SBS Transit</t>
  </si>
  <si>
    <t>Sofia</t>
  </si>
  <si>
    <t>Metropoliten EAD - Municipal  Company</t>
  </si>
  <si>
    <t>St. Louis</t>
  </si>
  <si>
    <t>Bi-State Development Agency</t>
  </si>
  <si>
    <t>St. Petersburg</t>
  </si>
  <si>
    <t>St. Petersburg Metropoliten</t>
  </si>
  <si>
    <t>https://en.wikipedia.org/wiki/Trams_in_Saint_Petersburg</t>
  </si>
  <si>
    <t>Storstockholms Lokaltrafik（SL）</t>
  </si>
  <si>
    <t>Stuttgart</t>
  </si>
  <si>
    <t>Stuttgarter Staßenbahnen AG（SSB）</t>
  </si>
  <si>
    <t>Suzhou</t>
  </si>
  <si>
    <t>Suzhou Rail Transit</t>
  </si>
  <si>
    <t>Tabriz</t>
  </si>
  <si>
    <t>Tabriz Metro</t>
  </si>
  <si>
    <t>Taipei</t>
  </si>
  <si>
    <t>Taipei Rapid Transit Corporation</t>
  </si>
  <si>
    <t>Tama</t>
  </si>
  <si>
    <t>Tashkent</t>
  </si>
  <si>
    <t>Tashkent Metropoliten</t>
  </si>
  <si>
    <t>Tbilisi</t>
  </si>
  <si>
    <t>Tbilisi Transport Company</t>
  </si>
  <si>
    <t>Tehran</t>
  </si>
  <si>
    <t>Tehran Urban and Suburban Railway</t>
  </si>
  <si>
    <t>The Hague</t>
  </si>
  <si>
    <t>Tianjin</t>
  </si>
  <si>
    <t>Tianjin Metro General Corporation</t>
  </si>
  <si>
    <t>Tokyo</t>
  </si>
  <si>
    <t>Tokyo Metro</t>
  </si>
  <si>
    <t>Toyko Kotsu Metro</t>
  </si>
  <si>
    <t>S-Rail</t>
  </si>
  <si>
    <t>Tokyo Waterfront Area Rapid Transit</t>
  </si>
  <si>
    <t>Toronto</t>
  </si>
  <si>
    <t>Toronto Transit Commission（TTC）</t>
  </si>
  <si>
    <t>Toulouse</t>
  </si>
  <si>
    <t>Tisséo Connex</t>
  </si>
  <si>
    <t>Turin</t>
  </si>
  <si>
    <t>Gruppo Torinese Trasporti S.p.A（.  GTT）</t>
  </si>
  <si>
    <t>Tunis</t>
  </si>
  <si>
    <t>Société des transports de Tunis</t>
  </si>
  <si>
    <t>https://en.wikipedia.org/wiki/M%C3%A9tro_l%C3%A9ger_de_Tunis</t>
  </si>
  <si>
    <t>Valencia</t>
  </si>
  <si>
    <t>Ferrocarrils de la Generalitat Valenciana</t>
  </si>
  <si>
    <t>C.A. Metro de Valencia</t>
  </si>
  <si>
    <t>Valparaiso</t>
  </si>
  <si>
    <t>Metro Regional de Valparaiso S.A.</t>
  </si>
  <si>
    <t>Vancouver</t>
  </si>
  <si>
    <t>TransLink</t>
  </si>
  <si>
    <t>Vienna</t>
  </si>
  <si>
    <t>Wiener Linien GmbH  &amp; Co. KG</t>
  </si>
  <si>
    <t>Volgogradelektrotrans VTTU</t>
  </si>
  <si>
    <t>Warsaw</t>
  </si>
  <si>
    <t>Metro Warszawskie Sp. zo. o.</t>
  </si>
  <si>
    <t>Washington DC</t>
  </si>
  <si>
    <t>Wuhan</t>
  </si>
  <si>
    <t>Wuppertal</t>
  </si>
  <si>
    <t>Wuppertal Schwebebahn</t>
  </si>
  <si>
    <t>Wuxi</t>
  </si>
  <si>
    <t>Xi'an</t>
  </si>
  <si>
    <t>Xi'an Metro</t>
  </si>
  <si>
    <t>Yekaterinburg</t>
  </si>
  <si>
    <t>Ekaterinburg Metro</t>
  </si>
  <si>
    <t>Yerevan</t>
  </si>
  <si>
    <t>Yerevan Metropoliten</t>
  </si>
  <si>
    <t>Yokohoma</t>
  </si>
  <si>
    <t>Yokohoma Metro</t>
  </si>
  <si>
    <t>Yokohama Minatomirai Railway</t>
  </si>
  <si>
    <t>Source: Japan Subway Association and Metrobits</t>
  </si>
  <si>
    <t>Country Summary of Urban Rail Systems</t>
  </si>
  <si>
    <t>Source: Summary of Table Above</t>
  </si>
  <si>
    <t>Growth of Urban Rail Systems</t>
  </si>
  <si>
    <t>Before 1960</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New Systems</t>
  </si>
  <si>
    <t>Total Amount</t>
  </si>
  <si>
    <t>Growth of BRT Systems</t>
  </si>
  <si>
    <t>2019</t>
  </si>
  <si>
    <t>New Cities</t>
  </si>
  <si>
    <t>Length</t>
  </si>
  <si>
    <t>Cumulative Length</t>
  </si>
  <si>
    <t>http://brtdata.org/panorama/year</t>
  </si>
  <si>
    <t>Growth of Bikesharing Systems</t>
  </si>
  <si>
    <t>Source: Bike Sharing Map</t>
  </si>
  <si>
    <t>http://bikesharingmap.com</t>
  </si>
  <si>
    <t>Bikesharing by region</t>
  </si>
  <si>
    <t>Number of Bikesharing Systems (1999)</t>
  </si>
  <si>
    <t>Number of Bikesharing Systems (2000)</t>
  </si>
  <si>
    <t>Number of Bikesharing Systems (2001)</t>
  </si>
  <si>
    <t>Number of Bikesharing Systems (2002)</t>
  </si>
  <si>
    <t>Number of Bikesharing Systems (2003)</t>
  </si>
  <si>
    <t>Number of Bikesharing Systems (2004)</t>
  </si>
  <si>
    <t>Number of Bikesharing Systems (2005)</t>
  </si>
  <si>
    <t>Number of Bikesharing Systems (2006)</t>
  </si>
  <si>
    <t>Number of Bikesharing Systems (By 2007)</t>
  </si>
  <si>
    <t>Number of Bikesharing Systems (2008)</t>
  </si>
  <si>
    <t>Number of Bikesharing Systems (2009)</t>
  </si>
  <si>
    <t>Number of Bikesharing Systems (2010)</t>
  </si>
  <si>
    <t>Number of Bikesharing Systems (2011)</t>
  </si>
  <si>
    <t>Number of Bikesharing Systems (2012)</t>
  </si>
  <si>
    <t>Number of Bikesharing Systems (2013)</t>
  </si>
  <si>
    <t>Number of Bikesharing Systems (2014)</t>
  </si>
  <si>
    <t>Number of Bikesharing Systems (2015)</t>
  </si>
  <si>
    <t>Number of Bikesharing Systems (2016)</t>
  </si>
  <si>
    <t>Number of Bikesharing Systems (2017)</t>
  </si>
  <si>
    <t>Systems in Total</t>
  </si>
  <si>
    <t>Estimated CO2e impact</t>
  </si>
  <si>
    <t>Project Data</t>
  </si>
  <si>
    <t>Place</t>
  </si>
  <si>
    <t>Direct impact 
(t CO2eq / yr)</t>
  </si>
  <si>
    <t>Length 
(km)</t>
  </si>
  <si>
    <t>Users / day</t>
  </si>
  <si>
    <t>Riders/Km</t>
  </si>
  <si>
    <t>Annual 
(tCO2/km)</t>
  </si>
  <si>
    <t>tCO2 annual /(pax/day)</t>
  </si>
  <si>
    <t>Methodology</t>
  </si>
  <si>
    <t>Lima, Peru</t>
  </si>
  <si>
    <t>Exante</t>
  </si>
  <si>
    <t>Guatemala City</t>
  </si>
  <si>
    <t>Hanoi, Vietnam</t>
  </si>
  <si>
    <t>Johannesburg</t>
  </si>
  <si>
    <t>Managua, Nicaragua</t>
  </si>
  <si>
    <t>Jakarta, Indonesia</t>
  </si>
  <si>
    <t>Jakarta Low</t>
  </si>
  <si>
    <t>Jakarta</t>
  </si>
  <si>
    <t>Zhengzhou, China</t>
  </si>
  <si>
    <t>Expost</t>
  </si>
  <si>
    <t xml:space="preserve"> Lanzhou, China</t>
  </si>
  <si>
    <t> Metrobus Insurgentes, Mexico</t>
  </si>
  <si>
    <t>Chongqing, China</t>
  </si>
  <si>
    <t>Medellin, Colombia</t>
  </si>
  <si>
    <t xml:space="preserve"> EDOMEX, Mexico</t>
  </si>
  <si>
    <t>Quito, Ecuador</t>
  </si>
  <si>
    <t>Bogota Colombia</t>
  </si>
  <si>
    <t>Cali, Colombia</t>
  </si>
  <si>
    <t>Mexico City, Mexico</t>
  </si>
  <si>
    <t>Transoeste , Rio de Janeiro</t>
  </si>
  <si>
    <t>Lagos, Nigeria</t>
  </si>
  <si>
    <t>Pimpri, India</t>
  </si>
  <si>
    <t>Ahmeadabad, India</t>
  </si>
  <si>
    <t>Cebu, Philippines</t>
  </si>
  <si>
    <t>BRT Bogotá, Colombia: TransMilenio Phase II to IV (Monitoring 2013)</t>
  </si>
  <si>
    <t xml:space="preserve">Transmetro Barranquilla, Colombia </t>
  </si>
  <si>
    <t xml:space="preserve">Macrobus Guadalajara, Mexico </t>
  </si>
  <si>
    <t>Metrobus 2-13, Mexico</t>
  </si>
  <si>
    <t>Type</t>
  </si>
  <si>
    <t>Sales of Vehicles (million Units) (1950)</t>
  </si>
  <si>
    <t>Sales of Vehicles (million Units) (1951)</t>
  </si>
  <si>
    <t>Sales of Vehicles (million Units) (1952)</t>
  </si>
  <si>
    <t>Sales of Vehicles (million Units) (1953)</t>
  </si>
  <si>
    <t>Sales of Vehicles (million Units) (1954)</t>
  </si>
  <si>
    <t>Sales of Vehicles (million Units) (1955)</t>
  </si>
  <si>
    <t>Sales of Vehicles (million Units) (1956)</t>
  </si>
  <si>
    <t>Sales of Vehicles (million Units) (1957)</t>
  </si>
  <si>
    <t>Sales of Vehicles (million Units) (1958)</t>
  </si>
  <si>
    <t>Sales of Vehicles (million Units) (1959)</t>
  </si>
  <si>
    <t>Sales of Vehicles (million Units) (1960)</t>
  </si>
  <si>
    <t>Sales of Vehicles (million Units) (1961)</t>
  </si>
  <si>
    <t>Sales of Vehicles (million Units) (1962)</t>
  </si>
  <si>
    <t>Sales of Vehicles (million Units) (1963)</t>
  </si>
  <si>
    <t>Sales of Vehicles (million Units) (1964)</t>
  </si>
  <si>
    <t>Sales of Vehicles (million Units) (1965)</t>
  </si>
  <si>
    <t>Sales of Vehicles (million Units) (1966)</t>
  </si>
  <si>
    <t>Sales of Vehicles (million Units) (1967)</t>
  </si>
  <si>
    <t>Sales of Vehicles (million Units) (1968)</t>
  </si>
  <si>
    <t>Sales of Vehicles (million Units) (1969)</t>
  </si>
  <si>
    <t>Sales of Vehicles (million Units) (1970)</t>
  </si>
  <si>
    <t>Sales of Vehicles (million Units) (1971)</t>
  </si>
  <si>
    <t>Sales of Vehicles (million Units) (1972)</t>
  </si>
  <si>
    <t>Sales of Vehicles (million Units) (1973)</t>
  </si>
  <si>
    <t>Sales of Vehicles (million Units) (1974)</t>
  </si>
  <si>
    <t>Sales of Vehicles (million Units) (1975)</t>
  </si>
  <si>
    <t>Sales of Vehicles (million Units) (1976)</t>
  </si>
  <si>
    <t>Sales of Vehicles (million Units) (1977)</t>
  </si>
  <si>
    <t>Sales of Vehicles (million Units) (1978)</t>
  </si>
  <si>
    <t>Sales of Vehicles (million Units) (1979)</t>
  </si>
  <si>
    <t>Sales of Vehicles (million Units) (1980)</t>
  </si>
  <si>
    <t>Sales of Vehicles (million Units) (1981)</t>
  </si>
  <si>
    <t>Sales of Vehicles (million Units) (1982)</t>
  </si>
  <si>
    <t>Sales of Vehicles (million Units) (1983)</t>
  </si>
  <si>
    <t>Sales of Vehicles (million Units) (1984)</t>
  </si>
  <si>
    <t>Sales of Vehicles (million Units) (1985)</t>
  </si>
  <si>
    <t>Sales of Vehicles (million Units) (1986)</t>
  </si>
  <si>
    <t>Sales of Vehicles (million Units) (1987)</t>
  </si>
  <si>
    <t>Sales of Vehicles (million Units) (1988)</t>
  </si>
  <si>
    <t>Sales of Vehicles (million Units) (1989)</t>
  </si>
  <si>
    <t>Sales of Vehicles (million Units) (1990)</t>
  </si>
  <si>
    <t>Sales of Vehicles (million Units) (1991)</t>
  </si>
  <si>
    <t>Sales of Vehicles (million Units) (1992)</t>
  </si>
  <si>
    <t>Sales of Vehicles (million Units) (1993)</t>
  </si>
  <si>
    <t>Sales of Vehicles (million Units) (1994)</t>
  </si>
  <si>
    <t>Sales of Vehicles (million Units) (1995)</t>
  </si>
  <si>
    <t>Sales of Vehicles (million Units) (1996)</t>
  </si>
  <si>
    <t>Sales of Vehicles (million Units) (1997)</t>
  </si>
  <si>
    <t>Sales of Vehicles (million Units) (1998)</t>
  </si>
  <si>
    <t>Sales of Vehicles (million Units) (1999)</t>
  </si>
  <si>
    <t>Sales of Vehicles (million Units) (2000)</t>
  </si>
  <si>
    <t>Sales of Vehicles (million Units) (2001)</t>
  </si>
  <si>
    <t>Sales of Vehicles (million Units) (2002)</t>
  </si>
  <si>
    <t>Sales of Vehicles (million Units) (2003)</t>
  </si>
  <si>
    <t>Sales of Vehicles (million Units) (2004)</t>
  </si>
  <si>
    <t>Sales of Vehicles (million Units) (2005)</t>
  </si>
  <si>
    <t>Sales of Vehicles (million Units) (2006)</t>
  </si>
  <si>
    <t>Sales of Vehicles (million Units) (2007)</t>
  </si>
  <si>
    <t>Sales of Vehicles (million Units) (2008)</t>
  </si>
  <si>
    <t>Sales of Vehicles (million Units) (2009)</t>
  </si>
  <si>
    <t>Sales of Vehicles (million Units) (2010)</t>
  </si>
  <si>
    <t>Sales of Vehicles (million Units) (2011)</t>
  </si>
  <si>
    <t>Sales of Vehicles (million Units) (2012)</t>
  </si>
  <si>
    <t>Sales of Vehicles (million Units) (2013)</t>
  </si>
  <si>
    <t>Sales of Vehicles (million Units) (2014)</t>
  </si>
  <si>
    <t>Note: Bicycle data include electric bicycles. 2003 bicycle data considered underestimate, due to lack of e-bike data.</t>
  </si>
  <si>
    <r>
      <t>Source: Compiled by Earth Policy Institute from Gary Gardner, "Bicycle Production Up Slightly," and Michael Renner, "Vehicle Production Rises Sharply," in Worldwatch Institute,</t>
    </r>
    <r>
      <rPr>
        <i/>
        <sz val="11"/>
        <rFont val="Arial"/>
        <family val="2"/>
      </rPr>
      <t xml:space="preserve"> Vital Signs 2007-2008</t>
    </r>
    <r>
      <rPr>
        <sz val="11"/>
        <rFont val="Arial"/>
        <family val="2"/>
      </rPr>
      <t xml:space="preserve"> (New York: W.W. Norton &amp; Company, 2007), pp. 66-69; bicycle production for 2004-2007 from Jack Oortwijn, Editor in Chief, Bike Europe, discussion with J. Matthew Roney, Earth Policy Institute, 7 May 2008; automobile production for 2006 and 2007 from Jim Dorsey, media relations, Global Insight, discussion with J. Matthew Roney, 6 May 2008. </t>
    </r>
  </si>
  <si>
    <t>Bicycles</t>
  </si>
  <si>
    <t>http://www.bike-eu.com/sales-trends/nieuws/2011/9/global-cycling-market-grows-4-percent-in-2010-10111254</t>
  </si>
  <si>
    <t>http://www.bike-eu.com/sales-trends/nieuws/2015/12/2014-global-cycling-market-valued-at-e-35-7-billion-10125262</t>
  </si>
  <si>
    <t>Source: iBike</t>
  </si>
  <si>
    <t>http://www.ibike.org/library/statistics-data.htm</t>
  </si>
  <si>
    <t>Top 1</t>
  </si>
  <si>
    <t>Top 2</t>
  </si>
  <si>
    <t>Top 3</t>
  </si>
  <si>
    <t>Top 4</t>
  </si>
  <si>
    <t>Top 5</t>
  </si>
  <si>
    <t>Top 6</t>
  </si>
  <si>
    <t>Top 7</t>
  </si>
  <si>
    <t>Top 8</t>
  </si>
  <si>
    <t>Top 9</t>
  </si>
  <si>
    <t>Top 10</t>
  </si>
  <si>
    <t>Top 11</t>
  </si>
  <si>
    <t>Top 12</t>
  </si>
  <si>
    <t>Top 13</t>
  </si>
  <si>
    <t>Top 14</t>
  </si>
  <si>
    <t>Top 15</t>
  </si>
  <si>
    <t>Top 16</t>
  </si>
  <si>
    <t>Top 17</t>
  </si>
  <si>
    <t>Top 18</t>
  </si>
  <si>
    <t>Top 19</t>
  </si>
  <si>
    <t>Top 20</t>
  </si>
  <si>
    <t>Montréal</t>
  </si>
  <si>
    <t>Dublin</t>
  </si>
  <si>
    <t>Portland</t>
  </si>
  <si>
    <t>Utrecht</t>
  </si>
  <si>
    <t>Seville</t>
  </si>
  <si>
    <t>Bordeaux</t>
  </si>
  <si>
    <t>Nantes</t>
  </si>
  <si>
    <t>Antwerp</t>
  </si>
  <si>
    <t>Eindhoven</t>
  </si>
  <si>
    <t>Malmö</t>
  </si>
  <si>
    <t>Strasbourg</t>
  </si>
  <si>
    <t>Ljubljana</t>
  </si>
  <si>
    <t>Minneapolis</t>
  </si>
  <si>
    <t>Bremen</t>
  </si>
  <si>
    <t>Bogota</t>
  </si>
  <si>
    <t>Ljubjana</t>
  </si>
  <si>
    <t>Source: Copenhagenize Index</t>
  </si>
  <si>
    <t>https://copenhagenizeindex.eu/</t>
  </si>
  <si>
    <t>Price (USD in PPP) 2017</t>
  </si>
  <si>
    <t>Price (USD in PPP) 2019</t>
  </si>
  <si>
    <t>Adelaide</t>
  </si>
  <si>
    <t>Auckland</t>
  </si>
  <si>
    <t>Austin</t>
  </si>
  <si>
    <t>Brisbane</t>
  </si>
  <si>
    <t>Calgary</t>
  </si>
  <si>
    <t>Denver</t>
  </si>
  <si>
    <t>Drammen</t>
  </si>
  <si>
    <t>Jersey City</t>
  </si>
  <si>
    <t>Kawasaki</t>
  </si>
  <si>
    <t>Melbourne</t>
  </si>
  <si>
    <t>Nashville</t>
  </si>
  <si>
    <t>Oakland</t>
  </si>
  <si>
    <t>Philadelphia</t>
  </si>
  <si>
    <t>Saitama</t>
  </si>
  <si>
    <t>San Diego</t>
  </si>
  <si>
    <t>Sapporo</t>
  </si>
  <si>
    <t>Sydney</t>
  </si>
  <si>
    <t>Tel Aviv</t>
  </si>
  <si>
    <t>Wellington</t>
  </si>
  <si>
    <t>Yokohama</t>
  </si>
  <si>
    <t>Source: Parkopedia, 2017, Global Parking Index, Retrieved from https://www.parkopedia.com/static/reports/global_parking_index2017-parkopedia.pdf</t>
  </si>
  <si>
    <t>https://cdn2.hubspot.net/hubfs/5540406/Whitepapers_research%20reports/Parkopedia-Global-Parking-Index-2019_Final_V2.pdf</t>
  </si>
  <si>
    <t>Road Fatalities Distribution - Drivers/passengers of 4-wheeled vehicles (%) (2013)</t>
  </si>
  <si>
    <t>Road Fatalities Distribution - Drivers/passengers of motorized 2- or 3-wheelers (%) (2013)</t>
  </si>
  <si>
    <t>Road Fatalities Distribution - Cyclists (%) (2013)</t>
  </si>
  <si>
    <t>Road Fatalities Distribution - Pedestrians (%) (2013)</t>
  </si>
  <si>
    <t>Road Fatalities Distribution - Other/unspecified road users (%) (2013)</t>
  </si>
  <si>
    <t>Total Non-Motorized Fatalies (%) (2013)</t>
  </si>
  <si>
    <t>Road Fatalities for Drivers/passengers of 4-wheeled vehicles  (2013)</t>
  </si>
  <si>
    <t>Road Fatalities for Drivers/passengers of motorized 2- or 3-wheelers (2013)</t>
  </si>
  <si>
    <t>Road Fatalities for Cyclists (2013)</t>
  </si>
  <si>
    <t>Road Fatalities for Pedestrians (2013)</t>
  </si>
  <si>
    <t>Road Fatalities for Other/unspecified road users (2013)</t>
  </si>
  <si>
    <t>47.1</t>
  </si>
  <si>
    <t>11.0</t>
  </si>
  <si>
    <t>11.3</t>
  </si>
  <si>
    <t>24.8</t>
  </si>
  <si>
    <t>5.8</t>
  </si>
  <si>
    <t>Source: WHO</t>
  </si>
  <si>
    <t>http://apps.who.int/gho/data/node.main.A998?lang=en</t>
  </si>
  <si>
    <t>Road Fatalities Distribution - Drivers/passengers of 4-wheeled vehicles (%) (2016)</t>
  </si>
  <si>
    <t>Road Fatalities Distribution - Drivers/passengers of motorized 2- or 3-wheelers (%) (2016)</t>
  </si>
  <si>
    <t>Road Fatalities Distribution - Cyclists (%) (2016)</t>
  </si>
  <si>
    <t>Road Fatalities Distribution - Pedestrians (%) (2016)</t>
  </si>
  <si>
    <t>Road Fatalities Distribution - Other/unspecified road users (%) (2016)</t>
  </si>
  <si>
    <t>Total Non-Motorized Fatalies (%) (2016)</t>
  </si>
  <si>
    <t>Road Fatalities for Drivers/passengers of 4-wheeled vehicles  (2016)</t>
  </si>
  <si>
    <t>Road Fatalities for Drivers/passengers of motorized 2- or 3-wheelers (2016)</t>
  </si>
  <si>
    <t>Road Fatalities for Cyclists (2016)</t>
  </si>
  <si>
    <t>Road Fatalities for Pedestrians (2016)</t>
  </si>
  <si>
    <t>Road Fatalities for Other/unspecified road users (2016)</t>
  </si>
  <si>
    <t>Availability of funding for national road safety strategy (2013)</t>
  </si>
  <si>
    <t>Existence of a national road safety strategy (2013)</t>
  </si>
  <si>
    <t>Fatality Reduction Target (2013)</t>
  </si>
  <si>
    <t>Definition of drink-driving by BAC (2013)</t>
  </si>
  <si>
    <t>Existence of a national drink-driving law (2013)</t>
  </si>
  <si>
    <t>Attribution of road traffic deaths to alcohol (%) (2013)</t>
  </si>
  <si>
    <t>Blood Alcohol Concentration (BAC) limit for drivers general population (2013)</t>
  </si>
  <si>
    <t>Blood Alcohol Concentration (BAC) limit for drivers young/novice drivers (2013)</t>
  </si>
  <si>
    <t>Existence of a national seat-belt law (2013)</t>
  </si>
  <si>
    <t>Applicability of seat-belt law to all occupants (2013)</t>
  </si>
  <si>
    <t>Seat-belt wearing rate (%) Front seat (2013)</t>
  </si>
  <si>
    <t>Seat-belt wearing rate (%) Rear seat (2013)</t>
  </si>
  <si>
    <t>Seat-belt wearing rate (%) Drivers only (2013)</t>
  </si>
  <si>
    <t>Seat-belt wearing rate (%) All occupants (2013)</t>
  </si>
  <si>
    <t>Existence of a national child-restraint law (2013) (2013)</t>
  </si>
  <si>
    <t>Existence of national speed limits (2013)</t>
  </si>
  <si>
    <t>Adaptation of national speed limit at a local level (2013)</t>
  </si>
  <si>
    <t>Speed Limit - Rural (2013) (2013)</t>
  </si>
  <si>
    <t>Speed Limit -Urban (2013) (2013)</t>
  </si>
  <si>
    <t>Applicability of national motorcycle helmet law to all occupants - Drivers (2013)</t>
  </si>
  <si>
    <t>Applicability of national motorcycle helmet law to all occupants - Adult passengers (2013)</t>
  </si>
  <si>
    <t>Applicability of national motorcycle helmet law to all occupants - Child passengers (2013)</t>
  </si>
  <si>
    <t>Vehicle Standards - Seat-belts (2013)</t>
  </si>
  <si>
    <t>Vehicle Standards - Seat-belt anchorages (2013)</t>
  </si>
  <si>
    <t>Vehicle Standards - Frontal impact (2013)</t>
  </si>
  <si>
    <t>Vehicle Standards - Side impact (2013)</t>
  </si>
  <si>
    <t>Vehicle Standards - Electronic stability control (2013)</t>
  </si>
  <si>
    <t>Vehicle Standards - Pedestrian protection (2013)</t>
  </si>
  <si>
    <t>Vehicle Standards - Child seats (2013)</t>
  </si>
  <si>
    <t>Existence of a national policy on public transport (2013)</t>
  </si>
  <si>
    <t>Existence of a national policy on walking and cycling (2013)</t>
  </si>
  <si>
    <t>Existence of a universal access telephone number for pre-hospital care (2013)</t>
  </si>
  <si>
    <t>Reported % of seriously injured patients transported by ambulance (2013)</t>
  </si>
  <si>
    <t>Training in medical emergency - available for doctors (2013)</t>
  </si>
  <si>
    <t>Training in medical emergency - available for nurses (2013)</t>
  </si>
  <si>
    <t>no</t>
  </si>
  <si>
    <t>&lt;= 11%</t>
  </si>
  <si>
    <t>Partially</t>
  </si>
  <si>
    <t>30-50% (2016-2020)</t>
  </si>
  <si>
    <t>&lt;= 0.05 g/dl</t>
  </si>
  <si>
    <t>Subnational</t>
  </si>
  <si>
    <t>11-49%</t>
  </si>
  <si>
    <t>10% (2013-2018)</t>
  </si>
  <si>
    <t>&lt; 0.01 g/dl</t>
  </si>
  <si>
    <t>Multiple numbers</t>
  </si>
  <si>
    <t>&gt;= 75%</t>
  </si>
  <si>
    <t>Yes (not specified)</t>
  </si>
  <si>
    <t>Fully</t>
  </si>
  <si>
    <t>&lt;= 0.06 g/dl</t>
  </si>
  <si>
    <t xml:space="preserve">~64  </t>
  </si>
  <si>
    <t>~32</t>
  </si>
  <si>
    <t>50% (2008-2015)</t>
  </si>
  <si>
    <t>10% (2009-2014</t>
  </si>
  <si>
    <t>&lt;= 0.08 g/dl</t>
  </si>
  <si>
    <t>Not funded</t>
  </si>
  <si>
    <t>30% per year (2011-2020)</t>
  </si>
  <si>
    <t>0.049 g/dl</t>
  </si>
  <si>
    <t>0.00 g/dl</t>
  </si>
  <si>
    <t>100 - 130</t>
  </si>
  <si>
    <t>50% (2011-2020)</t>
  </si>
  <si>
    <t>&lt; 0.05 g/dl</t>
  </si>
  <si>
    <t>20% (2002-2015)</t>
  </si>
  <si>
    <t>48 - 72</t>
  </si>
  <si>
    <t>24 - 72</t>
  </si>
  <si>
    <t>50-74%</t>
  </si>
  <si>
    <t xml:space="preserve">~112  </t>
  </si>
  <si>
    <t>50% (by 2020)</t>
  </si>
  <si>
    <t>500 people (2006-2015)</t>
  </si>
  <si>
    <t>&lt; 0.03 g/dl</t>
  </si>
  <si>
    <t>20% (2014-2016)</t>
  </si>
  <si>
    <t xml:space="preserve">~40  </t>
  </si>
  <si>
    <t xml:space="preserve">No </t>
  </si>
  <si>
    <t>Less than 10 deaths per 10000 vehicles (2011–2020)</t>
  </si>
  <si>
    <t>10% (2014–2018)</t>
  </si>
  <si>
    <t>50% (2013–2022) for RS;
30% (2008–2013) for FB&amp;H</t>
  </si>
  <si>
    <t>5.9/15.0</t>
  </si>
  <si>
    <t>&lt;= 0.03 g/dl</t>
  </si>
  <si>
    <t>17.9/52.0</t>
  </si>
  <si>
    <t>5.0/14.8</t>
  </si>
  <si>
    <t>24.5 / 50.0</t>
  </si>
  <si>
    <t>Reduce from 18 to 11 deaths per 100000 population (2004–2014)</t>
  </si>
  <si>
    <t>25% (2011–2020)</t>
  </si>
  <si>
    <t>30% (2013–2016)</t>
  </si>
  <si>
    <t>No ambulance services in my country</t>
  </si>
  <si>
    <t>A continued downward trend in fatalities (2011–2015)</t>
  </si>
  <si>
    <t>0.04 - 0.08 g/dl</t>
  </si>
  <si>
    <t>0.00 - 0.08 g/dl</t>
  </si>
  <si>
    <t>50 - 110</t>
  </si>
  <si>
    <t>From 4.41% to 2% (by 2018)</t>
  </si>
  <si>
    <t>20% (2010–2014)</t>
  </si>
  <si>
    <t>≤ 2.2 per 100 000 vehicles (2011–2015)</t>
  </si>
  <si>
    <t>&lt; 0.02 g/dl</t>
  </si>
  <si>
    <t>50% (2010–2016)</t>
  </si>
  <si>
    <t>&lt;= 0.02 g/dl</t>
  </si>
  <si>
    <t>≤ 4 fatal crashes per month by 2015</t>
  </si>
  <si>
    <t>6.28% (2010–2014)</t>
  </si>
  <si>
    <t>50% among pedestrians fatalities (2012–2020)</t>
  </si>
  <si>
    <t>5 deaths per 100 000 population (2010–2025)</t>
  </si>
  <si>
    <t>&lt;= 0.01 g/dl</t>
  </si>
  <si>
    <t>50% reduction by 2020 (2012–2020)</t>
  </si>
  <si>
    <t>60% that is 360 fatalities (2011–2020)</t>
  </si>
  <si>
    <t>9.0</t>
  </si>
  <si>
    <t>95.0</t>
  </si>
  <si>
    <t>80.0</t>
  </si>
  <si>
    <t>97.0</t>
  </si>
  <si>
    <t>90</t>
  </si>
  <si>
    <t>50</t>
  </si>
  <si>
    <t>&lt; 0.10 g/dl</t>
  </si>
  <si>
    <t>≤ 120 fatalities by 2020 (2013–2020)</t>
  </si>
  <si>
    <t>69.0 - 94.0</t>
  </si>
  <si>
    <t>&lt; 0.08 g/dl</t>
  </si>
  <si>
    <t>5% annually (2011–2020)</t>
  </si>
  <si>
    <t>3.1 - 3.8</t>
  </si>
  <si>
    <t>13.7 - 18.5</t>
  </si>
  <si>
    <t>5% (2012–2016)</t>
  </si>
  <si>
    <t>76% in 2011 updated to 19% (2003–2015)</t>
  </si>
  <si>
    <t>&lt;1</t>
  </si>
  <si>
    <t>30% (2011-2020)</t>
  </si>
  <si>
    <t>≤ 136 fatalities by 2020 (2010-2020)</t>
  </si>
  <si>
    <t>30% (2014–2019)</t>
  </si>
  <si>
    <t>40% (2011–2020)</t>
  </si>
  <si>
    <t>50% (2011–2020)</t>
  </si>
  <si>
    <t>880 fatalities less by 2015 (2010–2015)
50% (640 fatalities less) by 2020 (2010–2020)</t>
  </si>
  <si>
    <t>&lt;= 0.049 g/dl</t>
  </si>
  <si>
    <t>50% (2013–2020)</t>
  </si>
  <si>
    <t>&lt;0.07 g/dl</t>
  </si>
  <si>
    <t>50% (2010–2020)</t>
  </si>
  <si>
    <t>5% combined fatility and serious injury (2011-2022)</t>
  </si>
  <si>
    <t xml:space="preserve">&lt;= 0.03 g/dl </t>
  </si>
  <si>
    <t>10% annually (2011–2020)</t>
  </si>
  <si>
    <t>25 deaths per 1 million population by 2020 (2013–2020)</t>
  </si>
  <si>
    <t xml:space="preserve"> &lt;= 0.05 g/dl</t>
  </si>
  <si>
    <t xml:space="preserve"> &lt;= 0.02 g/dl</t>
  </si>
  <si>
    <t>30% (2010–2020)</t>
  </si>
  <si>
    <t>&lt;240 (2013–2016)</t>
  </si>
  <si>
    <t xml:space="preserve">~80  </t>
  </si>
  <si>
    <t xml:space="preserve">~48  </t>
  </si>
  <si>
    <t>&lt; 3000 deaths per year by 2015</t>
  </si>
  <si>
    <t>1 death per 10 000 vehicle (2014–2016)</t>
  </si>
  <si>
    <t>From 15.5 to 14 per 100 000 (2012–2014)</t>
  </si>
  <si>
    <t>50% (2009–2014)</t>
  </si>
  <si>
    <t>10% (2010–2015)</t>
  </si>
  <si>
    <t>15% (2006–2015)</t>
  </si>
  <si>
    <t>30% decrease and 2 times less during following 5 years (2011–2020)</t>
  </si>
  <si>
    <t>109 by 2020 (138 by 2016) (2014–2020)</t>
  </si>
  <si>
    <t>&lt;= 0.05g/dl</t>
  </si>
  <si>
    <t>50% (2013–2015)</t>
  </si>
  <si>
    <t xml:space="preserve">~56  </t>
  </si>
  <si>
    <t>3–5% annually (2008–2011)</t>
  </si>
  <si>
    <t>35% from 92 to 60 deaths per 1 million (2011–2017)</t>
  </si>
  <si>
    <t>&lt; 0.041 g/dl</t>
  </si>
  <si>
    <t>5% (2014–2016)</t>
  </si>
  <si>
    <t>20% (2014–2019)</t>
  </si>
  <si>
    <t>&lt;0.03 g/dl</t>
  </si>
  <si>
    <t>30% (2014–2020)</t>
  </si>
  <si>
    <t>25% (2012–2016)</t>
  </si>
  <si>
    <t>30% (2011–2020)</t>
  </si>
  <si>
    <t>50% of the projected mortality in 2020, taking into consideration that no actions will take place (2011–2020)</t>
  </si>
  <si>
    <t>20 - 90</t>
  </si>
  <si>
    <t>20 - 70</t>
  </si>
  <si>
    <t xml:space="preserve">Subnational </t>
  </si>
  <si>
    <t>50% (2012–2020)</t>
  </si>
  <si>
    <t>&lt; 0.04 g/dl</t>
  </si>
  <si>
    <t>50% by 2019 (2010–2019)</t>
  </si>
  <si>
    <t>40.0 - 50.0</t>
  </si>
  <si>
    <t>60.0 - 70.0</t>
  </si>
  <si>
    <t>50% (2011–2016)</t>
  </si>
  <si>
    <t>&lt; 0.06 g/dl</t>
  </si>
  <si>
    <t>50% (2011–2015)</t>
  </si>
  <si>
    <t>5% (2011–2020)</t>
  </si>
  <si>
    <t>&lt;= 0.079 g/dl</t>
  </si>
  <si>
    <t>35% (2013–2020)</t>
  </si>
  <si>
    <t>≤ 140 fatalities by 2020 (2010–2020)</t>
  </si>
  <si>
    <t>Yes (multiple, by group)</t>
  </si>
  <si>
    <t>95.0 - 97.0</t>
  </si>
  <si>
    <t>20% (2013–2017)</t>
  </si>
  <si>
    <t>50% reduction in crash fatalities by 2015 (Accra Declaration); Reducing RTC fatalities by 2020 (UN Decade of Action); 25% annually for 2014 reduction in fatalities and 15% in RTC (-) (FRSC Nigeria)</t>
  </si>
  <si>
    <t>Deaths and seriously injured ≤ 500 within 2024 (2014–2023)</t>
  </si>
  <si>
    <t xml:space="preserve">94.0 - 95.5 </t>
  </si>
  <si>
    <t xml:space="preserve">96.3 - 96.9 </t>
  </si>
  <si>
    <t xml:space="preserve">94.4 - 95.6 </t>
  </si>
  <si>
    <t>0.1 g/dl</t>
  </si>
  <si>
    <t>15% of mortality rate per 100 000 population. (2011–2020)</t>
  </si>
  <si>
    <t>10% (2013–2018)</t>
  </si>
  <si>
    <t>31.9% meaning 62 deaths per 1 million population (2008–2015)</t>
  </si>
  <si>
    <t>96.0 -  97.0</t>
  </si>
  <si>
    <t>Less than 17% (2013–2022)</t>
  </si>
  <si>
    <t>&lt; 4 000 deaths per year by 2017</t>
  </si>
  <si>
    <t>50% (2014–2020)</t>
  </si>
  <si>
    <t>8000 reduction by 2020 (2012–2020)</t>
  </si>
  <si>
    <t>0.03 g/dl</t>
  </si>
  <si>
    <t>50% (2008–2015)</t>
  </si>
  <si>
    <t>35% (2012–2022)</t>
  </si>
  <si>
    <t>0.08 g/dl</t>
  </si>
  <si>
    <t>50% (2013–2022)</t>
  </si>
  <si>
    <t>&lt; 0.05g/dl</t>
  </si>
  <si>
    <t>&lt; 3.7 per 100 000 population (2011–2020)</t>
  </si>
  <si>
    <t>6.7 - 17.0</t>
  </si>
  <si>
    <t>20% (2011–2016)</t>
  </si>
  <si>
    <t>50% (2010–2015)</t>
  </si>
  <si>
    <t>50% (2007–2020)</t>
  </si>
  <si>
    <t>0.02  g/dl</t>
  </si>
  <si>
    <t>91.0 - 92.0</t>
  </si>
  <si>
    <t>Less than 10 deaths per 100 000 population (2010–2020)</t>
  </si>
  <si>
    <t>50% reduction and 0 child victims (2009–2014)</t>
  </si>
  <si>
    <t xml:space="preserve">0.00 g/dl </t>
  </si>
  <si>
    <t>3 deaths per 100 000 population (2013–2021)</t>
  </si>
  <si>
    <t>Between 37–60% (by 2020) (Great Britain Strategy 37%–46%; Wales: 40%; Northern Ireland: 60%, Scotland: 40%)</t>
  </si>
  <si>
    <t>16.0/17.0</t>
  </si>
  <si>
    <t xml:space="preserve">&lt;= 0.08 g/dl </t>
  </si>
  <si>
    <t>95.0/ 98.0</t>
  </si>
  <si>
    <t>88.0/ 95.0</t>
  </si>
  <si>
    <t>90.0/ 98.0</t>
  </si>
  <si>
    <t>1.05 per 100 million Vehicle Miles Travelled (VMT) (for transport) (2012)</t>
  </si>
  <si>
    <t>0.00 -  0.08 g/dl</t>
  </si>
  <si>
    <t xml:space="preserve">40 - 121  </t>
  </si>
  <si>
    <t xml:space="preserve">32 - 105  </t>
  </si>
  <si>
    <t>50% (2010–2020 )</t>
  </si>
  <si>
    <t>5–10% annually (2012–2020)</t>
  </si>
  <si>
    <t>0.00 - 0.05 g/dl</t>
  </si>
  <si>
    <t>http://apps.who.int/gho/data/node.main.A989?lang=en</t>
  </si>
  <si>
    <t>Rank for Human Habitat</t>
  </si>
  <si>
    <t>Vulnerability for Human Habitat</t>
  </si>
  <si>
    <t xml:space="preserve">Source: ND GAIN Index - Vulnerability </t>
  </si>
  <si>
    <t>https://gain.nd.edu/our-work/country-index/rankings/</t>
  </si>
  <si>
    <t>ANNUAL FATALITIES</t>
  </si>
  <si>
    <t>ANNUAL FATALITIES &amp; SERIOUS INJURIES</t>
  </si>
  <si>
    <t>ANNUAL COST OF FSI (USD)</t>
  </si>
  <si>
    <t>IMPROVE 10% OF ROADS (KMs)</t>
  </si>
  <si>
    <t>BUILD VIABLE COUNTERMEASURES (USD)</t>
  </si>
  <si>
    <t>REDUCTION IN FATALITIES (OVER 20 YRS)</t>
  </si>
  <si>
    <t>REDUCTION IN FATALITIES &amp; SERIOUS INJURIES (OVER 20 YRS)</t>
  </si>
  <si>
    <t>ECONOMIC BENEFIT (USD)</t>
  </si>
  <si>
    <t>BENEFIT COST RATIO</t>
  </si>
  <si>
    <t>Source: iRAP</t>
  </si>
  <si>
    <t>http://www.irap.net/en/about-irap-2/a-business-case-for-safer-roads (outdated URL, not online anymore)</t>
  </si>
  <si>
    <t>Low-Emission Zone Overview</t>
  </si>
  <si>
    <t>Where</t>
  </si>
  <si>
    <t>When Introduced?</t>
  </si>
  <si>
    <t>Burgenland</t>
  </si>
  <si>
    <t>http://urbanaccessregulations.eu/countries-mainmenu-147/austria-mainmenu-78/burgenland</t>
  </si>
  <si>
    <t>Graz</t>
  </si>
  <si>
    <t>http://urbanaccessregulations.eu/countries-mainmenu-147/austria-mainmenu-78/graz-at</t>
  </si>
  <si>
    <t>Niederoesterreich</t>
  </si>
  <si>
    <t>http://urbanaccessregulations.eu/countries-mainmenu-147/austria-mainmenu-78/niederoesterreich</t>
  </si>
  <si>
    <t>Oberosterreich</t>
  </si>
  <si>
    <t>http://urbanaccessregulations.eu/countries-mainmenu-147/austria-mainmenu-78/oberoesterreich</t>
  </si>
  <si>
    <t>Steiermark</t>
  </si>
  <si>
    <t>http://urbanaccessregulations.eu/countries-mainmenu-147/austria-mainmenu-78/steiermark-province</t>
  </si>
  <si>
    <t>http://urbanaccessregulations.eu/countries-mainmenu-147/austria-mainmenu-78/wien-vienna</t>
  </si>
  <si>
    <t>http://urbanaccessregulations.eu/countries-mainmenu-147/belgium/antwerp</t>
  </si>
  <si>
    <t>https://lez.brussels/fr/content/la-lez</t>
  </si>
  <si>
    <t>Gent</t>
  </si>
  <si>
    <t>http://urbanaccessregulations.eu/countries-mainmenu-147/belgium/gent-ghent</t>
  </si>
  <si>
    <t>Mechelen</t>
  </si>
  <si>
    <t>http://urbanaccessregulations.eu/countries-mainmenu-147/belgium/mechelen</t>
  </si>
  <si>
    <t>Foshan</t>
  </si>
  <si>
    <t>Received from WRI</t>
  </si>
  <si>
    <t>Fuzhou</t>
  </si>
  <si>
    <t>Guilin</t>
  </si>
  <si>
    <t>Huia'an</t>
  </si>
  <si>
    <t>Shenzhen</t>
  </si>
  <si>
    <t>Zehnzhou</t>
  </si>
  <si>
    <t>http://www.sutp.org/files/contents/documents/resources/E_Fact-Sheets-and-Policy-Briefs/GIZ_SUTP_FS_Low-Emission-Zones_EN.pdf</t>
  </si>
  <si>
    <t>http://www.info.gov.hk/gia/general/201512/31/P201512310204.htm</t>
  </si>
  <si>
    <t>http://urbanaccessregulations.eu/countries-mainmenu-147/czech-republic-mainmenu-448/praha</t>
  </si>
  <si>
    <t>Aalborg</t>
  </si>
  <si>
    <t>http://urbanaccessregulations.eu/countries-mainmenu-147/denmark-mainmenu-221/aalborg</t>
  </si>
  <si>
    <t>Arhus</t>
  </si>
  <si>
    <t>http://urbanaccessregulations.eu/countries-mainmenu-147/denmark-mainmenu-221/arhus</t>
  </si>
  <si>
    <t>http://urbanaccessregulations.eu/countries-mainmenu-147/denmark-mainmenu-221/kobenhavn-frederiksberg</t>
  </si>
  <si>
    <t>Frederiksberg</t>
  </si>
  <si>
    <t>Odense</t>
  </si>
  <si>
    <t>http://urbanaccessregulations.eu/countries-mainmenu-147/denmark-mainmenu-221/odense</t>
  </si>
  <si>
    <t>http://urbanaccessregulations.eu/countries-mainmenu-147/finland/helsinki</t>
  </si>
  <si>
    <t>Grenoble</t>
  </si>
  <si>
    <t>http://urbanaccessregulations.eu/countries-mainmenu-147/france/grenoble</t>
  </si>
  <si>
    <t>http://urbanaccessregulations.eu/quick-guide-key-schemes</t>
  </si>
  <si>
    <t>http://urbanaccessregulations.eu/countries-mainmenu-147/france/lyon-emergency-scheme</t>
  </si>
  <si>
    <t>Marseille</t>
  </si>
  <si>
    <t>http://urbanaccessregulations.eu/countries-mainmenu-147/france/grenoble-emergency-scheme</t>
  </si>
  <si>
    <t>http://urbanaccessregulations.eu/countries-mainmenu-147/france/paris</t>
  </si>
  <si>
    <t>https://urbanaccessregulations.eu/countries-mainmenu-147/france/strasbourg</t>
  </si>
  <si>
    <t>Aachen</t>
  </si>
  <si>
    <t>https://www.umweltbundesamt.de/themen/luft/luftschadstoffe/feinstaub/umweltzonen-in-deutschland</t>
  </si>
  <si>
    <t>Asperg</t>
  </si>
  <si>
    <t>http://urbanaccessregulations.eu/countries-mainmenu-147/germany-mainmenu-61/asperg</t>
  </si>
  <si>
    <t>Augsburg</t>
  </si>
  <si>
    <t>Balingen</t>
  </si>
  <si>
    <t>Bietigheim-Bissingen</t>
  </si>
  <si>
    <t>http://urbanaccessregulations.eu/countries-mainmenu-147/germany-mainmenu-61/bietigheim-bissingen</t>
  </si>
  <si>
    <t>Bottrop</t>
  </si>
  <si>
    <t>Castrop-Reuxel</t>
  </si>
  <si>
    <t>Darmstadt</t>
  </si>
  <si>
    <t>Dinslaken</t>
  </si>
  <si>
    <t>Erfurt</t>
  </si>
  <si>
    <t>Eschweiler</t>
  </si>
  <si>
    <t>Freiburg am Neckar</t>
  </si>
  <si>
    <t>http://urbanaccessregulations.eu/countries-mainmenu-147/germany-mainmenu-61/freiberg-am-neckar</t>
  </si>
  <si>
    <t>Freiburg</t>
  </si>
  <si>
    <t>Gelsenkirchen</t>
  </si>
  <si>
    <t>Gladbeck</t>
  </si>
  <si>
    <t>Hagen</t>
  </si>
  <si>
    <t>Halle</t>
  </si>
  <si>
    <t>http://urbanaccessregulations.eu/countries-mainmenu-147/germany-mainmenu-61/hamburg</t>
  </si>
  <si>
    <t>Heidelberg</t>
  </si>
  <si>
    <t>Heidenheim</t>
  </si>
  <si>
    <t>Heilbronn</t>
  </si>
  <si>
    <t>Herne</t>
  </si>
  <si>
    <t>Herrenberg</t>
  </si>
  <si>
    <t>Herten</t>
  </si>
  <si>
    <t>Ilsfeld</t>
  </si>
  <si>
    <t>Ingersheim</t>
  </si>
  <si>
    <t>http://urbanaccessregulations.eu/countries-mainmenu-147/germany-mainmenu-61/ingersheim</t>
  </si>
  <si>
    <t>Karlsruhe</t>
  </si>
  <si>
    <t>Kornwestheim</t>
  </si>
  <si>
    <t>https://urbanaccessregulations.eu/countries-mainmenu-147/germany-mainmenu-61/kornwestheim</t>
  </si>
  <si>
    <t>Krefeld</t>
  </si>
  <si>
    <t>Langenfeld</t>
  </si>
  <si>
    <t>Leipzig</t>
  </si>
  <si>
    <t>Leonberg</t>
  </si>
  <si>
    <t>Limburg</t>
  </si>
  <si>
    <t>Ludwigsburg</t>
  </si>
  <si>
    <t>Magdeburg</t>
  </si>
  <si>
    <t>Mainz</t>
  </si>
  <si>
    <t>Marburg</t>
  </si>
  <si>
    <t>Markgroeningen</t>
  </si>
  <si>
    <t>http://urbanaccessregulations.eu/countries-mainmenu-147/germany-mainmenu-61/markgroningen</t>
  </si>
  <si>
    <t>Moeglingen</t>
  </si>
  <si>
    <t>http://urbanaccessregulations.eu/countries-mainmenu-147/germany-mainmenu-61/moeglingen</t>
  </si>
  <si>
    <t>Moenchengladbach</t>
  </si>
  <si>
    <t>Muehlacker</t>
  </si>
  <si>
    <t>Muenster</t>
  </si>
  <si>
    <t>Neuss</t>
  </si>
  <si>
    <t>Neu-Ulm</t>
  </si>
  <si>
    <t>Oberhausen</t>
  </si>
  <si>
    <t>Offenbach</t>
  </si>
  <si>
    <t>Osnabrueck</t>
  </si>
  <si>
    <t>Overath</t>
  </si>
  <si>
    <t>Pfinztal</t>
  </si>
  <si>
    <t>Pforzheim</t>
  </si>
  <si>
    <t>Pleidesheim</t>
  </si>
  <si>
    <t>http://urbanaccessregulations.eu/countries-mainmenu-147/germany-mainmenu-61/pleidelsheim</t>
  </si>
  <si>
    <t>Recklinghausen</t>
  </si>
  <si>
    <t>Regensburg</t>
  </si>
  <si>
    <t>Remscheid</t>
  </si>
  <si>
    <t>http://urbanaccessregulations.eu/countries-mainmenu-147/germany-mainmenu-61/remscheid</t>
  </si>
  <si>
    <t>Remseck</t>
  </si>
  <si>
    <t>https://urbanaccessregulations.eu/countries-mainmenu-147/germany-mainmenu-61/remseck</t>
  </si>
  <si>
    <t>Reutlingen</t>
  </si>
  <si>
    <t>Schramberg</t>
  </si>
  <si>
    <t>Schwaebisch Gmuend</t>
  </si>
  <si>
    <t>Siegen</t>
  </si>
  <si>
    <t>Tamm</t>
  </si>
  <si>
    <t>http://urbanaccessregulations.eu/countries-mainmenu-147/germany-mainmenu-61/tamm</t>
  </si>
  <si>
    <t>The Rur Area</t>
  </si>
  <si>
    <t>https://urbanaccessregulations.eu/countries-mainmenu-147/germany-mainmenu-61/107-countries/germany/german-low-emission-zones/727-the-ruhr-area-nordrhein-westfalen</t>
  </si>
  <si>
    <t>Tuebingen</t>
  </si>
  <si>
    <t>Ulm</t>
  </si>
  <si>
    <t>Urbach</t>
  </si>
  <si>
    <t>Wendlingen</t>
  </si>
  <si>
    <t>Wiesbaden</t>
  </si>
  <si>
    <t>http://urbanaccessregulations.eu/countries-mainmenu-147/greece/athens</t>
  </si>
  <si>
    <t>New Delhi</t>
  </si>
  <si>
    <t>https://www.reuters.com/article/us-india-autos-court-idUSKCN0ZY12P?utm_content=buffere6b79&amp;utm_medium=social&amp;utm_source=twitter.com&amp;utm_campaign=buffer</t>
  </si>
  <si>
    <t>Acqui Terme</t>
  </si>
  <si>
    <t>http://urbanaccessregulations.eu/countries-mainmenu-147/italy-mainmenu-81/piemonte-region/acqui-terme</t>
  </si>
  <si>
    <t>Alba</t>
  </si>
  <si>
    <t>http://urbanaccessregulations.eu/countries-mainmenu-147/italy-mainmenu-81/piemonte-region/alba</t>
  </si>
  <si>
    <t>Alessandria</t>
  </si>
  <si>
    <t>http://urbanaccessregulations.eu/countries-mainmenu-147/italy-mainmenu-81/piemonte-region/alessandria</t>
  </si>
  <si>
    <t>Aosta</t>
  </si>
  <si>
    <t>http://urbanaccessregulations.eu/countries-mainmenu-147/italy-mainmenu-81/aosta-valle-d/aosta</t>
  </si>
  <si>
    <t>Asti</t>
  </si>
  <si>
    <t>http://urbanaccessregulations.eu/countries-mainmenu-147/italy-mainmenu-81/piemonte-region/asti</t>
  </si>
  <si>
    <t>Beinasco</t>
  </si>
  <si>
    <t>http://urbanaccessregulations.eu/countries-mainmenu-147/italy-mainmenu-81/piemonte-region/beinasco</t>
  </si>
  <si>
    <t>Bergamo</t>
  </si>
  <si>
    <t>http://urbanaccessregulations.eu/countries-mainmenu-147/italy-mainmenu-81/lombardia/bergamo</t>
  </si>
  <si>
    <t>Biella</t>
  </si>
  <si>
    <t>http://urbanaccessregulations.eu/countries-mainmenu-147/italy-mainmenu-81/piemonte-region/biella</t>
  </si>
  <si>
    <t>Bologna</t>
  </si>
  <si>
    <t>http://urbanaccessregulations.eu/countries-mainmenu-147/italy-mainmenu-81/emilia-romagna/bologna</t>
  </si>
  <si>
    <t>Bolzano (Bozen)</t>
  </si>
  <si>
    <t>http://urbanaccessregulations.eu/countries-mainmenu-147/italy-mainmenu-81/bolzano-province/bolzano-bozen7</t>
  </si>
  <si>
    <t>Borgaro Torinese</t>
  </si>
  <si>
    <t>http://urbanaccessregulations.eu/countries-mainmenu-147/italy-mainmenu-81/piemonte-region/borgaro-torinese</t>
  </si>
  <si>
    <t>Borgomanero</t>
  </si>
  <si>
    <t>http://urbanaccessregulations.eu/countries-mainmenu-147/italy-mainmenu-81/piemonte-region/borgomanero</t>
  </si>
  <si>
    <t>Bra</t>
  </si>
  <si>
    <t>http://urbanaccessregulations.eu/countries-mainmenu-147/italy-mainmenu-81/piemonte-region/bra</t>
  </si>
  <si>
    <t>http://urbanaccessregulations.eu/countries-mainmenu-147/italy-mainmenu-81/lombardia/brescia</t>
  </si>
  <si>
    <t>Bressanone (Brixen)</t>
  </si>
  <si>
    <t>http://urbanaccessregulations.eu/countries-mainmenu-147/italy-mainmenu-81/bolzano-province/bressanone-brixen</t>
  </si>
  <si>
    <t>Brindisi - Access Regulation</t>
  </si>
  <si>
    <t>http://urbanaccessregulations.eu/countries-mainmenu-147/italy-mainmenu-81/liguria-region/brindisi-ar</t>
  </si>
  <si>
    <t>Calenzano</t>
  </si>
  <si>
    <t>http://urbanaccessregulations.eu/countries-mainmenu-147/italy-mainmenu-81/toscana-tuscany/calenzano</t>
  </si>
  <si>
    <t>Campi Bisenzio</t>
  </si>
  <si>
    <t>http://urbanaccessregulations.eu/countries-mainmenu-147/italy-mainmenu-81/toscana-tuscany/campi-bisenzio</t>
  </si>
  <si>
    <t>Carmagnola</t>
  </si>
  <si>
    <t>http://urbanaccessregulations.eu/countries-mainmenu-147/italy-mainmenu-81/piemonte-region/carmagnola</t>
  </si>
  <si>
    <t>Carpi</t>
  </si>
  <si>
    <t>http://urbanaccessregulations.eu/countries-mainmenu-147/italy-mainmenu-81/emilia-romagna/carpi</t>
  </si>
  <si>
    <t>Carpignano</t>
  </si>
  <si>
    <t>http://urbanaccessregulations.eu/countries-mainmenu-147/italy-mainmenu-81/lombardia/carpignano</t>
  </si>
  <si>
    <t>Carrara</t>
  </si>
  <si>
    <t>http://urbanaccessregulations.eu/countries-mainmenu-147/italy-mainmenu-81/toscana-tuscany/carrara</t>
  </si>
  <si>
    <t>Casale Monferrato</t>
  </si>
  <si>
    <t>http://urbanaccessregulations.eu/countries-mainmenu-147/italy-mainmenu-81/piemonte-region/casale-monferrato</t>
  </si>
  <si>
    <t>Casaleccio di Reno</t>
  </si>
  <si>
    <t>http://urbanaccessregulations.eu/countries-mainmenu-147/italy-mainmenu-81/emilia-romagna/casaleccio-di-reno</t>
  </si>
  <si>
    <t>Castel Bolognese</t>
  </si>
  <si>
    <t>http://urbanaccessregulations.eu/countries-mainmenu-147/italy-mainmenu-81/emilia-romagna/castel-bolognese</t>
  </si>
  <si>
    <t>Castelfranco Emilia</t>
  </si>
  <si>
    <t>http://urbanaccessregulations.eu/countries-mainmenu-147/italy-mainmenu-81/emilia-romagna/castelfranco-emilia</t>
  </si>
  <si>
    <t>Castenaso</t>
  </si>
  <si>
    <t>http://urbanaccessregulations.eu/countries-mainmenu-147/italy-mainmenu-81/emilia-romagna/castenaso</t>
  </si>
  <si>
    <t>Cento</t>
  </si>
  <si>
    <t>http://urbanaccessregulations.eu/countries-mainmenu-147/italy-mainmenu-81/emilia-romagna/cento</t>
  </si>
  <si>
    <t>Cesena</t>
  </si>
  <si>
    <t>http://urbanaccessregulations.eu/countries-mainmenu-147/italy-mainmenu-81/emilia-romagna/cesena</t>
  </si>
  <si>
    <t>Chieri</t>
  </si>
  <si>
    <t>http://urbanaccessregulations.eu/countries-mainmenu-147/italy-mainmenu-81/piemonte-region/chieri</t>
  </si>
  <si>
    <t>Chivasso</t>
  </si>
  <si>
    <t>http://urbanaccessregulations.eu/countries-mainmenu-147/italy-mainmenu-81/piemonte-region/chivasso</t>
  </si>
  <si>
    <t>Citta di Arona</t>
  </si>
  <si>
    <t>http://urbanaccessregulations.eu/countries-mainmenu-147/italy-mainmenu-81/piemonte-region/citta-di-arona</t>
  </si>
  <si>
    <t>Collegno</t>
  </si>
  <si>
    <t>http://urbanaccessregulations.eu/countries-mainmenu-147/italy-mainmenu-81/piemonte-region/collegno</t>
  </si>
  <si>
    <t>Como</t>
  </si>
  <si>
    <t>http://urbanaccessregulations.eu/countries-mainmenu-147/italy-mainmenu-81/lombardia/como</t>
  </si>
  <si>
    <t>Comune di Signa</t>
  </si>
  <si>
    <t>http://urbanaccessregulations.eu/countries-mainmenu-147/italy-mainmenu-81/toscana-tuscany/comune-di-signa</t>
  </si>
  <si>
    <t>Cremona</t>
  </si>
  <si>
    <t>http://urbanaccessregulations.eu/countries-mainmenu-147/italy-mainmenu-81/lombardia/cremona</t>
  </si>
  <si>
    <t>Cuneo</t>
  </si>
  <si>
    <t>http://urbanaccessregulations.eu/countries-mainmenu-147/italy-mainmenu-81/38-countries/italy/piemonte-region/2114-cuneo</t>
  </si>
  <si>
    <t>Dovera</t>
  </si>
  <si>
    <t>http://urbanaccessregulations.eu/countries-mainmenu-147/italy-mainmenu-81/lombardia/dovera</t>
  </si>
  <si>
    <t>Emilia Romagna outside the cities</t>
  </si>
  <si>
    <t>http://urbanaccessregulations.eu/countries-mainmenu-147/italy-mainmenu-81/emilia-romagna/outside-the-cities30</t>
  </si>
  <si>
    <t>Empoli</t>
  </si>
  <si>
    <t>http://urbanaccessregulations.eu/countries-mainmenu-147/italy-mainmenu-81/toscana-tuscany/empoli</t>
  </si>
  <si>
    <t>Faenza</t>
  </si>
  <si>
    <t>http://urbanaccessregulations.eu/countries-mainmenu-147/italy-mainmenu-81/emilia-romagna/faenza</t>
  </si>
  <si>
    <t>Ferentino</t>
  </si>
  <si>
    <t>http://urbanaccessregulations.eu/countries-mainmenu-147/italy-mainmenu-81/lazio-region/ferentino-lazio</t>
  </si>
  <si>
    <t>Ferrara</t>
  </si>
  <si>
    <t>http://urbanaccessregulations.eu/countries-mainmenu-147/italy-mainmenu-81/emilia-romagna/ferrara</t>
  </si>
  <si>
    <t>Firenze (Florence)</t>
  </si>
  <si>
    <t>http://urbanaccessregulations.eu/countries-mainmenu-147/italy-mainmenu-81/toscana-tuscany/firenze-florence</t>
  </si>
  <si>
    <t>Forlì</t>
  </si>
  <si>
    <t>http://urbanaccessregulations.eu/countries-mainmenu-147/italy-mainmenu-81/emilia-romagna/forli</t>
  </si>
  <si>
    <t>Formigine</t>
  </si>
  <si>
    <t>http://urbanaccessregulations.eu/countries-mainmenu-147/italy-mainmenu-81/emilia-romagna/formigine</t>
  </si>
  <si>
    <t>Fossano</t>
  </si>
  <si>
    <t>http://urbanaccessregulations.eu/countries-mainmenu-147/italy-mainmenu-81/piemonte-region/fossano</t>
  </si>
  <si>
    <t>Galluzzo Access Regulation</t>
  </si>
  <si>
    <t>http://urbanaccessregulations.eu/countries-mainmenu-147/italy-mainmenu-81/toscana-tuscany/galluzzo</t>
  </si>
  <si>
    <t>http://urbanaccessregulations.eu/countries-mainmenu-147/italy-mainmenu-81/genova</t>
  </si>
  <si>
    <t>Ginestra Fiorentina</t>
  </si>
  <si>
    <t>http://urbanaccessregulations.eu/countries-mainmenu-147/italy-mainmenu-81/toscana-tuscany/ginestra-fiorentina</t>
  </si>
  <si>
    <t>Granarolo dell Emilia</t>
  </si>
  <si>
    <t>http://urbanaccessregulations.eu/countries-mainmenu-147/italy-mainmenu-81/emilia-romagna/granarolo-dell-emilia</t>
  </si>
  <si>
    <t>Grugliasco</t>
  </si>
  <si>
    <t>http://urbanaccessregulations.eu/countries-mainmenu-147/italy-mainmenu-81/piemonte-region/grugliasco</t>
  </si>
  <si>
    <t>Imola</t>
  </si>
  <si>
    <t>http://urbanaccessregulations.eu/countries-mainmenu-147/italy-mainmenu-81/emilia-romagna/imola</t>
  </si>
  <si>
    <t>Ivrea</t>
  </si>
  <si>
    <t>http://urbanaccessregulations.eu/countries-mainmenu-147/italy-mainmenu-81/piemonte-region/ivrea</t>
  </si>
  <si>
    <t>Lastra a Signa</t>
  </si>
  <si>
    <t>http://urbanaccessregulations.eu/countries-mainmenu-147/italy-mainmenu-81/toscana-tuscany/lastra-a-signa</t>
  </si>
  <si>
    <t>Lecco</t>
  </si>
  <si>
    <t>http://urbanaccessregulations.eu/countries-mainmenu-147/italy-mainmenu-81/lombardia/lecco</t>
  </si>
  <si>
    <t>Levico Terme</t>
  </si>
  <si>
    <t>http://urbanaccessregulations.eu/countries-mainmenu-147/italy-mainmenu-81/trentino-province/levico-terme</t>
  </si>
  <si>
    <t>Lodi</t>
  </si>
  <si>
    <t>http://urbanaccessregulations.eu/countries-mainmenu-147/italy-mainmenu-81/lombardia/lodi</t>
  </si>
  <si>
    <t>Lombardia measures map</t>
  </si>
  <si>
    <t>http://urbanaccessregulations.eu/countries-mainmenu-147/italy-mainmenu-81/lombardia/lombardia-measures-map</t>
  </si>
  <si>
    <t>Lombardia outside the Cities</t>
  </si>
  <si>
    <t>http://urbanaccessregulations.eu/countries-mainmenu-147/italy-mainmenu-81/lombardia/outside-the-cities</t>
  </si>
  <si>
    <t>Lombarida Comunes</t>
  </si>
  <si>
    <t>http://urbanaccessregulations.eu/countries-mainmenu-147/italy-mainmenu-81/lombardia/lombarida-comunes</t>
  </si>
  <si>
    <t>Lucca</t>
  </si>
  <si>
    <t>http://urbanaccessregulations.eu/countries-mainmenu-147/italy-mainmenu-81/toscana-tuscany/lucca</t>
  </si>
  <si>
    <t>Lugo</t>
  </si>
  <si>
    <t>http://urbanaccessregulations.eu/countries-mainmenu-147/italy-mainmenu-81/emilia-romagna/lugo</t>
  </si>
  <si>
    <t>Mantova</t>
  </si>
  <si>
    <t>http://urbanaccessregulations.eu/countries-mainmenu-147/italy-mainmenu-81/lombardia/mantova</t>
  </si>
  <si>
    <t>Milan Ecopass (now instead Milan Area C)</t>
  </si>
  <si>
    <t>http://urbanaccessregulations.eu/ecopass</t>
  </si>
  <si>
    <t>Milano Province</t>
  </si>
  <si>
    <t>http://urbanaccessregulations.eu/countries-mainmenu-147/italy-mainmenu-81/lombardia/milano</t>
  </si>
  <si>
    <t>Modena</t>
  </si>
  <si>
    <t>http://urbanaccessregulations.eu/countries-mainmenu-147/italy-mainmenu-81/emilia-romagna/modena</t>
  </si>
  <si>
    <t>Moncalieri</t>
  </si>
  <si>
    <t>http://urbanaccessregulations.eu/countries-mainmenu-147/italy-mainmenu-81/piemonte-region/moncalieri</t>
  </si>
  <si>
    <t>Mondovi'</t>
  </si>
  <si>
    <t>http://urbanaccessregulations.eu/countries-mainmenu-147/italy-mainmenu-81/piemonte-region/mondovi</t>
  </si>
  <si>
    <t>Mont Blanc tunnel</t>
  </si>
  <si>
    <t>http://urbanaccessregulations.eu/countries-mainmenu-147/france/mont-blanc-tunnel</t>
  </si>
  <si>
    <t>Napoli</t>
  </si>
  <si>
    <t>http://urbanaccessregulations.eu/countries-mainmenu-147/italy-mainmenu-81/campania-region/napoli</t>
  </si>
  <si>
    <t>Nichelino</t>
  </si>
  <si>
    <t>http://urbanaccessregulations.eu/countries-mainmenu-147/italy-mainmenu-81/piemonte-region/nichelino</t>
  </si>
  <si>
    <t>Novara</t>
  </si>
  <si>
    <t>http://urbanaccessregulations.eu/countries-mainmenu-147/italy-mainmenu-81/piemonte-region/novara</t>
  </si>
  <si>
    <t>Novi Ligure</t>
  </si>
  <si>
    <t>http://urbanaccessregulations.eu/countries-mainmenu-147/italy-mainmenu-81/piemonte-region/novi-ligure</t>
  </si>
  <si>
    <t>Orbassano</t>
  </si>
  <si>
    <t>http://urbanaccessregulations.eu/countries-mainmenu-147/italy-mainmenu-81/piemonte-region/orbassano</t>
  </si>
  <si>
    <t>http://urbanaccessregulations.eu/countries-mainmenu-147/italy-mainmenu-81/sicilia-region/palermo</t>
  </si>
  <si>
    <t>Parma</t>
  </si>
  <si>
    <t>http://urbanaccessregulations.eu/countries-mainmenu-147/italy-mainmenu-81/emilia-romagna/parma</t>
  </si>
  <si>
    <t>Pavia</t>
  </si>
  <si>
    <t>http://urbanaccessregulations.eu/countries-mainmenu-147/italy-mainmenu-81/lombardia/pavia</t>
  </si>
  <si>
    <t>Pergine Valsugana</t>
  </si>
  <si>
    <t>http://urbanaccessregulations.eu/countries-mainmenu-147/italy-mainmenu-81/trentino-province/pergine-valsugana</t>
  </si>
  <si>
    <t>http://urbanaccessregulations.eu/countries-mainmenu-147/italy-mainmenu-81/umbria/perugia</t>
  </si>
  <si>
    <t>Piacenza</t>
  </si>
  <si>
    <t>http://urbanaccessregulations.eu/countries-mainmenu-147/italy-mainmenu-81/emilia-romagna/piacenza</t>
  </si>
  <si>
    <t>Pinerolo</t>
  </si>
  <si>
    <t>http://urbanaccessregulations.eu/countries-mainmenu-147/italy-mainmenu-81/piemonte-region/pinerolo</t>
  </si>
  <si>
    <t>Pisa</t>
  </si>
  <si>
    <t>http://urbanaccessregulations.eu/countries-mainmenu-147/italy-mainmenu-81/toscana-tuscany/pisa</t>
  </si>
  <si>
    <t>Poggiponsi - Access Regulation</t>
  </si>
  <si>
    <t>http://urbanaccessregulations.eu/countries-mainmenu-147/italy-mainmenu-81/toscana-tuscany/poggiponsi-ar</t>
  </si>
  <si>
    <t>Ponte A Signa</t>
  </si>
  <si>
    <t>http://urbanaccessregulations.eu/countries-mainmenu-147/italy-mainmenu-81/toscana-tuscany/ponte-a-signa</t>
  </si>
  <si>
    <t>Ponte San Giovanni</t>
  </si>
  <si>
    <t>http://urbanaccessregulations.eu/countries-mainmenu-147/italy-mainmenu-81/umbria/ponte-san-giovanni</t>
  </si>
  <si>
    <t>Porto Di Mezzo</t>
  </si>
  <si>
    <t>http://urbanaccessregulations.eu/countries-mainmenu-147/italy-mainmenu-81/toscana-tuscany/porto-di-mezzo</t>
  </si>
  <si>
    <t>Prato</t>
  </si>
  <si>
    <t>http://urbanaccessregulations.eu/countries-mainmenu-147/italy-mainmenu-81/toscana-tuscany/prato</t>
  </si>
  <si>
    <t>Ravenna</t>
  </si>
  <si>
    <t>http://urbanaccessregulations.eu/countries-mainmenu-147/italy-mainmenu-81/emilia-romagna/ravenna</t>
  </si>
  <si>
    <t>Reggio Emilia</t>
  </si>
  <si>
    <t>http://urbanaccessregulations.eu/countries-mainmenu-147/italy-mainmenu-81/emilia-romagna/reggio-emilia</t>
  </si>
  <si>
    <t>Riccone</t>
  </si>
  <si>
    <t>http://urbanaccessregulations.eu/countries-mainmenu-147/italy-mainmenu-81/emilia-romagna/riccone</t>
  </si>
  <si>
    <t>Rimini</t>
  </si>
  <si>
    <t>http://urbanaccessregulations.eu/countries-mainmenu-147/italy-mainmenu-81/emilia-romagna/rimini</t>
  </si>
  <si>
    <t>Rivoli</t>
  </si>
  <si>
    <t>http://urbanaccessregulations.eu/countries-mainmenu-147/italy-mainmenu-81/piemonte-region/rivoli</t>
  </si>
  <si>
    <t>Roma (Rome)</t>
  </si>
  <si>
    <t>http://urbanaccessregulations.eu/countries-mainmenu-147/italy-mainmenu-81/lazio-region/rome</t>
  </si>
  <si>
    <t>Rovereto</t>
  </si>
  <si>
    <t>http://urbanaccessregulations.eu/countries-mainmenu-147/italy-mainmenu-81/trentino-province/rovereto</t>
  </si>
  <si>
    <t>San Lazzaro di Savena</t>
  </si>
  <si>
    <t>http://urbanaccessregulations.eu/countries-mainmenu-147/italy-mainmenu-81/emilia-romagna/san-lazzaro-di-savena</t>
  </si>
  <si>
    <t>San Mauro Torinese</t>
  </si>
  <si>
    <t>http://urbanaccessregulations.eu/countries-mainmenu-147/italy-mainmenu-81/piemonte-region/san-mauro-torinese</t>
  </si>
  <si>
    <t>Sassuolo</t>
  </si>
  <si>
    <t>http://urbanaccessregulations.eu/countries-mainmenu-147/italy-mainmenu-81/emilia-romagna/sassuolo</t>
  </si>
  <si>
    <t>Savigliano</t>
  </si>
  <si>
    <t>http://urbanaccessregulations.eu/countries-mainmenu-147/italy-mainmenu-81/piemonte-region/savigliano-</t>
  </si>
  <si>
    <t>Scandicci</t>
  </si>
  <si>
    <t>http://urbanaccessregulations.eu/countries-mainmenu-147/italy-mainmenu-81/toscana-tuscany/scandicci</t>
  </si>
  <si>
    <t>Sesto Fiorentino</t>
  </si>
  <si>
    <t>http://urbanaccessregulations.eu/countries-mainmenu-147/italy-mainmenu-81/toscana-tuscany/sesto-fiorentino</t>
  </si>
  <si>
    <t>Settimo Torinese</t>
  </si>
  <si>
    <t>http://urbanaccessregulations.eu/countries-mainmenu-147/italy-mainmenu-81/piemonte-region/settimo-torinese</t>
  </si>
  <si>
    <t>Torino (Turin)</t>
  </si>
  <si>
    <t>http://urbanaccessregulations.eu/countries-mainmenu-147/italy-mainmenu-81/piemonte-region/torino</t>
  </si>
  <si>
    <t>Tortona</t>
  </si>
  <si>
    <t>http://urbanaccessregulations.eu/countries-mainmenu-147/italy-mainmenu-81/piemonte-region/tortona</t>
  </si>
  <si>
    <t>Trento</t>
  </si>
  <si>
    <t>http://urbanaccessregulations.eu/countries-mainmenu-147/italy-mainmenu-81/trentino-province/trento</t>
  </si>
  <si>
    <t>Valenza</t>
  </si>
  <si>
    <t>http://urbanaccessregulations.eu/countries-mainmenu-147/italy-mainmenu-81/piemonte-region/valenza</t>
  </si>
  <si>
    <t>Valle Salimbene</t>
  </si>
  <si>
    <t>http://urbanaccessregulations.eu/countries-mainmenu-147/italy-mainmenu-81/lombardia/valle-salimbene</t>
  </si>
  <si>
    <t>Varese</t>
  </si>
  <si>
    <t>http://urbanaccessregulations.eu/countries-mainmenu-147/italy-mainmenu-81/lombardia/varese</t>
  </si>
  <si>
    <t>Venaria Reale</t>
  </si>
  <si>
    <t>http://urbanaccessregulations.eu/countries-mainmenu-147/italy-mainmenu-81/piemonte-region/venaria-reale</t>
  </si>
  <si>
    <t>Vercelli</t>
  </si>
  <si>
    <t>http://urbanaccessregulations.eu/countries-mainmenu-147/italy-mainmenu-81/piemonte-region/vercelli</t>
  </si>
  <si>
    <t>Verona</t>
  </si>
  <si>
    <t>http://urbanaccessregulations.eu/countries-mainmenu-147/italy-mainmenu-81/veneto/verona</t>
  </si>
  <si>
    <t>Viareggio</t>
  </si>
  <si>
    <t>http://urbanaccessregulations.eu/countries-mainmenu-147/italy-mainmenu-81/toscana-tuscany/viareggio</t>
  </si>
  <si>
    <t>https://www.japanfs.org/en/news/archives/news_id030817.html</t>
  </si>
  <si>
    <t>http://urbanaccessregulations.eu/countries-mainmenu-147/netherlands-mainmenu-88/amsterdam</t>
  </si>
  <si>
    <t>Arnheim</t>
  </si>
  <si>
    <t>http://urbanaccessregulations.eu/countries-mainmenu-147/netherlands-mainmenu-88/arnhem</t>
  </si>
  <si>
    <t>Breda</t>
  </si>
  <si>
    <t>http://urbanaccessregulations.eu/countries-mainmenu-147/netherlands-mainmenu-88/breda</t>
  </si>
  <si>
    <t>Delft</t>
  </si>
  <si>
    <t>http://urbanaccessregulations.eu/countries-mainmenu-147/netherlands-mainmenu-88/delft</t>
  </si>
  <si>
    <t>Den Haag</t>
  </si>
  <si>
    <t>http://urbanaccessregulations.eu/countries-mainmenu-147/netherlands-mainmenu-88/den-haag</t>
  </si>
  <si>
    <t>http://urbanaccessregulations.eu/countries-mainmenu-147/netherlands-mainmenu-88/eindhoven</t>
  </si>
  <si>
    <t>Leiden</t>
  </si>
  <si>
    <t>http://urbanaccessregulations.eu/countries-mainmenu-147/netherlands-mainmenu-88/leiden</t>
  </si>
  <si>
    <t>Maastricht</t>
  </si>
  <si>
    <t>http://urbanaccessregulations.eu/countries-mainmenu-147/netherlands-mainmenu-88/maastricht</t>
  </si>
  <si>
    <t>Rijswijk</t>
  </si>
  <si>
    <t>http://urbanaccessregulations.eu/countries-mainmenu-147/netherlands-mainmenu-88/rijswijk</t>
  </si>
  <si>
    <t>https://www.rotterdam.nl/wonen-leven/milieuzone/</t>
  </si>
  <si>
    <t>S'-Hertogenbosch</t>
  </si>
  <si>
    <t>http://urbanaccessregulations.eu/countries-mainmenu-147/netherlands-mainmenu-88/den-bosch-s-hertogenbosch</t>
  </si>
  <si>
    <t>http://urbanaccessregulations.eu/countries-mainmenu-147/netherlands-mainmenu-88/utrecht</t>
  </si>
  <si>
    <t>Tilburg</t>
  </si>
  <si>
    <t>http://urbanaccessregulations.eu/countries-mainmenu-147/netherlands-mainmenu-88/tilburg</t>
  </si>
  <si>
    <t>https://urbanaccessregulations.eu/countries-mainmenu-147/norway-mainmenu-197/bergen-charging-scheme</t>
  </si>
  <si>
    <t>http://urbanaccessregulations.eu/countries-mainmenu-147/norway-mainmenu-197/oslo</t>
  </si>
  <si>
    <t>Krakow</t>
  </si>
  <si>
    <t>https://urbanaccessregulations.eu/countries-mainmenu-147/poland/krakow-cracow</t>
  </si>
  <si>
    <t>Lisbon</t>
  </si>
  <si>
    <t>http://urbanaccessregulations.eu/countries-mainmenu-147/portugal/lisbon</t>
  </si>
  <si>
    <t>http://urbanaccessregulations.eu/countries-mainmenu-147/spain/madrid</t>
  </si>
  <si>
    <t>Grove</t>
  </si>
  <si>
    <t>Helsingborg</t>
  </si>
  <si>
    <t>Malmo</t>
  </si>
  <si>
    <t>Mölndal</t>
  </si>
  <si>
    <t>Umeå</t>
  </si>
  <si>
    <t>Uppsala</t>
  </si>
  <si>
    <t>Aberdeen</t>
  </si>
  <si>
    <t>http://urbanaccessregulations.eu/countries-mainmenu-147/united-kingdom-mainmenu-205/aberdeen</t>
  </si>
  <si>
    <t>Barth</t>
  </si>
  <si>
    <t>https://urbanaccessregulations.eu/countries-mainmenu-147/united-kingdom-mainmenu-205/bath</t>
  </si>
  <si>
    <t>Birmingham</t>
  </si>
  <si>
    <t>https://urbanaccessregulations.eu/countries-mainmenu-147/united-kingdom-mainmenu-205/birmingham</t>
  </si>
  <si>
    <t>Brighton</t>
  </si>
  <si>
    <t>http://urbanaccessregulations.eu/countries-mainmenu-147/united-kingdom-mainmenu-205/brighton</t>
  </si>
  <si>
    <t>Dundee</t>
  </si>
  <si>
    <t>http://urbanaccessregulations.eu/countries-mainmenu-147/united-kingdom-mainmenu-205/dundee</t>
  </si>
  <si>
    <t>Edinburgh</t>
  </si>
  <si>
    <t>http://urbanaccessregulations.eu/countries-mainmenu-147/united-kingdom-mainmenu-205/edinburgh</t>
  </si>
  <si>
    <t>https://fleetworld.co.uk/glasgow-to-get-scotlands-first-low-emission-zone-by-2018/</t>
  </si>
  <si>
    <t>Leeds</t>
  </si>
  <si>
    <t>https://urbanaccessregulations.eu/countries-mainmenu-147/united-kingdom-mainmenu-205/leeds</t>
  </si>
  <si>
    <t>Leicester</t>
  </si>
  <si>
    <t>http://urbanaccessregulations.eu/countries-mainmenu-147/united-kingdom-mainmenu-205/london</t>
  </si>
  <si>
    <t>Norwich</t>
  </si>
  <si>
    <t>http://urbanaccessregulations.eu/countries-mainmenu-147/united-kingdom-mainmenu-205/norwich</t>
  </si>
  <si>
    <t>Nottingham</t>
  </si>
  <si>
    <t>http://urbanaccessregulations.eu//countries-mainmenu-147/united-kingdom-mainmenu-205/nottingham</t>
  </si>
  <si>
    <t>Oxford</t>
  </si>
  <si>
    <t>http://urbanaccessregulations.eu/countries-mainmenu-147/united-kingdom-mainmenu-205/oxford</t>
  </si>
  <si>
    <t>Southhampton</t>
  </si>
  <si>
    <t>https://www.southampton.gov.uk/environmental-issues/pollution/air-quality/clean-air-zone.aspx</t>
  </si>
  <si>
    <t>Collected by SLOCAT, individual sources provided in overview</t>
  </si>
  <si>
    <t>Low-Emission Zones</t>
  </si>
  <si>
    <t>2020</t>
  </si>
  <si>
    <t>Lithium-ion Battery Price (USD per kWh)</t>
  </si>
  <si>
    <t>Source: Bloomberg</t>
  </si>
  <si>
    <t>https://cleantechnica.com/2019/12/04/powering-the-ev-revolution-battery-packs-now-at-156-kwh-13-lower-than-2018-finds-bnef/</t>
  </si>
  <si>
    <t>Members Africa</t>
  </si>
  <si>
    <t>Members Asia</t>
  </si>
  <si>
    <t>Members Europe</t>
  </si>
  <si>
    <t>Members North America</t>
  </si>
  <si>
    <t>Members Latin America</t>
  </si>
  <si>
    <t>Members Oceania</t>
  </si>
  <si>
    <t>Shaheen, S. and Cohen, A., 2020, Innovative Mobility: Carsharing Outlook; Carsharing Market Overview, Analysis, and Trends. https://escholarship.org/uc/item/61q03282</t>
  </si>
  <si>
    <t>Vehicles Africa</t>
  </si>
  <si>
    <t>Vehicles Asia</t>
  </si>
  <si>
    <t>Vehicles Europe</t>
  </si>
  <si>
    <t>Vehicles North America</t>
  </si>
  <si>
    <t>Vehicles Latin America</t>
  </si>
  <si>
    <t>Vehicles Oceania</t>
  </si>
  <si>
    <t>Policy and Legislation</t>
  </si>
  <si>
    <t>Technology &amp; Innovation</t>
  </si>
  <si>
    <t>Consumer Acceptance</t>
  </si>
  <si>
    <t>Overall rank</t>
  </si>
  <si>
    <t>Total Score</t>
  </si>
  <si>
    <t>Policy and Legislation Rank</t>
  </si>
  <si>
    <t>Policy and Legislation Score</t>
  </si>
  <si>
    <t>Technology &amp; Innovation Rank</t>
  </si>
  <si>
    <t>Technology &amp; Innovation Score</t>
  </si>
  <si>
    <t>Infrastructure Rank</t>
  </si>
  <si>
    <t>Infrastructure Score</t>
  </si>
  <si>
    <t>Consumer Acceptance Rank</t>
  </si>
  <si>
    <t>Consumer Acceptance Score</t>
  </si>
  <si>
    <t>The Netherlands</t>
  </si>
  <si>
    <t>Source: KPMG, Autonomous Vehicles Readiness Index.pdf</t>
  </si>
  <si>
    <t>Investments (billion USD) (2004)</t>
  </si>
  <si>
    <t>Investments (billion USD) (2005)</t>
  </si>
  <si>
    <t>Investments (billion USD) (2006)</t>
  </si>
  <si>
    <t>Investments (billion USD) (2007)</t>
  </si>
  <si>
    <t>Investments (billion USD) (2008)</t>
  </si>
  <si>
    <t>Investments (billion USD) (2009)</t>
  </si>
  <si>
    <t>Investments (billion USD) (2010)</t>
  </si>
  <si>
    <t>Investments (billion USD) (2011)</t>
  </si>
  <si>
    <t>Investments (billion USD) (2012)</t>
  </si>
  <si>
    <t>Investments (billion USD) (2013)</t>
  </si>
  <si>
    <t>Investments (billion USD) (2014)</t>
  </si>
  <si>
    <t>Investments (billion USD) (2015)</t>
  </si>
  <si>
    <t>Investments (billion USD) (2016)</t>
  </si>
  <si>
    <t>Total Investment</t>
  </si>
  <si>
    <t>New investment</t>
  </si>
  <si>
    <t>Total transactions</t>
  </si>
  <si>
    <t>Total New Investment</t>
  </si>
  <si>
    <t>New Investment by Sector</t>
  </si>
  <si>
    <t>Wind</t>
  </si>
  <si>
    <t>Solar</t>
  </si>
  <si>
    <t>Bomass &amp;  w-t-e</t>
  </si>
  <si>
    <t>Small hydro</t>
  </si>
  <si>
    <t>Geothermal</t>
  </si>
  <si>
    <t>Marine</t>
  </si>
  <si>
    <t>Source: FS-UNEP</t>
  </si>
  <si>
    <t>http://fs-unep-centre.org/sites/default/files/publications/globaltrendsinrenewableenergyinvestment2017.pdf</t>
  </si>
  <si>
    <t>Fuel Ethanol Production (million liters) (2007)</t>
  </si>
  <si>
    <t>Fuel Ethanol Production (million liters) (2008)</t>
  </si>
  <si>
    <t>Fuel Ethanol Production (million liters) (2009)</t>
  </si>
  <si>
    <t>Fuel Ethanol Production (million liters) (2010)</t>
  </si>
  <si>
    <t>Fuel Ethanol Production (million liters) (2011)</t>
  </si>
  <si>
    <t>Fuel Ethanol Production (million liters) (2012)</t>
  </si>
  <si>
    <t>Fuel Ethanol Production (million liters) (2013)</t>
  </si>
  <si>
    <t>Fuel Ethanol Production (million liters) (2014)</t>
  </si>
  <si>
    <t>Fuel Ethanol Production (million liters) (2015)</t>
  </si>
  <si>
    <t>Fuel Ethanol Production (million liters) (2016)</t>
  </si>
  <si>
    <t>Asia (except China)</t>
  </si>
  <si>
    <t>South America (except Brazil)</t>
  </si>
  <si>
    <t>Mexico &amp; Central America</t>
  </si>
  <si>
    <t xml:space="preserve">Australia </t>
  </si>
  <si>
    <t>Source: Renewable Fuels Association</t>
  </si>
  <si>
    <t>http://www.ethanolrfa.org/resources/industry/statistics/#1454098996479-8715d404-e546</t>
  </si>
  <si>
    <t>Fuel Quality and Vehicle Emission Standards</t>
  </si>
  <si>
    <t>Current and Planned Sulphur Levels in Fuel (max, ppm) (nationwide unless otherwise stated)</t>
  </si>
  <si>
    <t>Vehicle Emission Standards and Enforcement</t>
  </si>
  <si>
    <t>COUNTRY</t>
  </si>
  <si>
    <t>Lead 
Status</t>
  </si>
  <si>
    <t>Diesel
(ppm)</t>
  </si>
  <si>
    <t>Petrol
 (ppm)</t>
  </si>
  <si>
    <t>50 ppm
 Target Date</t>
  </si>
  <si>
    <t>Comments</t>
  </si>
  <si>
    <t>Emission Standards (Current)</t>
  </si>
  <si>
    <t>Use of Catalytic Converters</t>
  </si>
  <si>
    <t>Comments on Emission Standards and Enforcement</t>
  </si>
  <si>
    <t>Unleaded</t>
  </si>
  <si>
    <t>10,000</t>
  </si>
  <si>
    <t>No info</t>
  </si>
  <si>
    <t>No date</t>
  </si>
  <si>
    <t>Euro 3 equivalent gasoline and petrol imported
Most of the information on lead in gasoline indicates that the country is now unleaded</t>
  </si>
  <si>
    <t>No comments</t>
  </si>
  <si>
    <t>Unleaded (2005)</t>
  </si>
  <si>
    <t>10ppm legislated in 21 March 2007 with
Decision Nr. 147 of the Prime Minister
•  EN 228 and EN 590 adopted, fuel is imported from Italy and Croatia but quality is inconsistent due to lack of monitoring. Investments of US$250
million are planned through 2017 to bring domestic fuel production to 10ppm.</t>
  </si>
  <si>
    <t>•  Albania imports fuels and vehicles and there are no vehicle emission importation or age restrictions. However, an import tax
is assessed based on vehicle age and engine
size, favouring newer and small petrol vehicles (http://uccial.al/sites/default/files/node_att achments/THE%20MAIN%20TAXES%20IN%
20THE%20ALBANIAN%20TAX%20SYSTEM.p df)</t>
  </si>
  <si>
    <t>Phasing out leaded gasoline</t>
  </si>
  <si>
    <t>900 max (USEPA
2012)</t>
  </si>
  <si>
    <t xml:space="preserve">Algeria will have been 100% unleaded by the end of the present year, pending refinery upgrades
</t>
  </si>
  <si>
    <t>Euro 2 and Euro 3 standards for both gasoline and diesel</t>
  </si>
  <si>
    <t>A sample of imported new vehicles is examined by engineers to ensure compliance. Old vehicles are all checked regularly every two years</t>
  </si>
  <si>
    <t>1500 (2014)</t>
  </si>
  <si>
    <t>500 (2014)</t>
  </si>
  <si>
    <t>Motor companies not allowed to import used vehicles; individuals allowed to import regardless of age</t>
  </si>
  <si>
    <t>Unleaded (1998)</t>
  </si>
  <si>
    <t>Imports petroleum products and oil.</t>
  </si>
  <si>
    <t>No import restriction.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Unleaded (1999)</t>
  </si>
  <si>
    <t>2016 (30ppm)</t>
  </si>
  <si>
    <t xml:space="preserve">Diesel: 3 Grades of Diesel
fuel in the market:
Gas Oil G1: ≤ 1000 ppm Gas Oil G2: ≤ 30 ppm Gas Oil G3: ≤ 10 ppm
•      Grade 1, also known as AGRODIESEL or GASOIL AGRO, is intended mainly for agricultural equipment.
•      Grade 2, also known as GASOIL COMUN (common diesel fuel), is intended for the bulk of diesel fuelled vehicles.
•      Grade 3 diesel fuel, also known as GASOIL ULTRA, is the highest quality diesel fuel
Law 26.093 requires 5% biodiesel to be blended with diesel fuel. Looking at increasing this to 7-10%. Gas Oil G2 available in all provincial capitals
Petrol: 50ppm in cities.
Refineries:
9 refineries
</t>
  </si>
  <si>
    <t xml:space="preserve">LDV/HDV:
Euro 5
</t>
  </si>
  <si>
    <t xml:space="preserve">Specifications for commercial fuels in Argentina
have been established by Resolution
1283/2006 published on September 6, 2006. The regulation also includes specifications for biodiesel and its blends.
Import ban on used vehicles, although a few exceptions.
I/M programs are implemented in 7 major cities in the country, with emission inspections beginning January 2008.
From June 2016, the sulfur limits become 1000 ppm, 30 ppm, and 10 ppm for the three respective grades.
Emission standards:
Euro 5 (2014 for new models) (2016 for all models)
Some vehicles imported from Brazil.
About 56% of passenger vehicles in Buenos Aires are diesel, 35% are petrol, and the rest are CNG.
Currently preparing the network for the availability of Automotive Liquid Urea required for Heavy Duty Engines equipped with SCR technology (NOX Reduction).
</t>
  </si>
  <si>
    <t>Unleaded (2001)</t>
  </si>
  <si>
    <t>Since 1 January 2010, only 10 ppm sulfur imported fuels</t>
  </si>
  <si>
    <t>All vehicles to be produced or to be
imported into the country from 1
January 2010, depending on groups and fuel types, must comply with the norms of the following UN ECE regulations:
N83-05 - level B , N24-03, N49-04-level B, CO -4 g / kWh, CmHn- 0,55 g / kWh, NOx -2 g / kW h (UNECE rules N 49-03
ESC test cycle) Vehicles (M 1, more than
3.5 tons of maximum mass, M 2, M 3, N
1, N 2, N 3, gas and diesel engine) to be produced or imported into the country, after 1 January 2015, must comply with the norms of the following UN ECE regulations (5-the ecological
class): UNECE rules N 49-04 of the B
levels (01.10.1995)
UNECE rules N 24-03, addendum 1 (only for diesel engines)</t>
  </si>
  <si>
    <t>•  The country relies on imports of fuels and vehicles, but national legislation on the books does not currently support low sulfur fuels or European-equivalent vehicle (light and heavy duty) standards. For more information, see http://www.airgovernance.eu/admin/edito r/uploads/files/ENG_Report_Concordance%
20table%20and%20recommendations_2_NI
.pdf
•  Import taxation favors smaller cars, but also incentivises older cars: http://www.amcham.am/business/doing- business2/tax-guide.html
and heavy duty) standards. For more information, see http://www.airgovernance.eu/admin/edito r/uploads/files/ENG_Report_Concordance%</t>
  </si>
  <si>
    <t>Unleaded (1995)</t>
  </si>
  <si>
    <t>The Azerbaijan Standardization and Certification Institute announced in 2013 that the quality of the fuel produced in Azerbaijan will be brought up to Euro-3 standard by late 2014, Euro 5 by 2018-
2020
(http://www.azernews.az/oil_and_gas/6
2880.html, http://www.azernews.az/oil_and_gas/67
780.html)</t>
  </si>
  <si>
    <t>Euro 4 for LDV, IV HDV standards. On 15
January 2014 Azerbaijani Prime Minister Artur Rasizade signed the Order No 2 on the country's transition to Euro 4 (amending AZS 636-2012 state standard “Road Transport. Ecological Classes” has been confirmed under the order of the State Committee for Standardization, Metrology and Patent). According to the decision, the Euro 4 standard enters
into force from 1 April 2014
(http://www.aecc.eu/en/content/pdf/A ECC%20Newsletter%20January- February%202014.pdf, http://en.apa.az/xeber_azerbaijan_appl ies_euro-
4_standard_from    209268.html)</t>
  </si>
  <si>
    <t>Import duty on new vehicles (less than a year) is charged at a rate of US$0.4 per cm3 of engine volume, while the corresponding rate for used vehicles (more than one year of used) is US$0.7.</t>
  </si>
  <si>
    <t xml:space="preserve">Imports oil for domestic
processing of petrol.
ULSD available from 2013,
supplied by ESSO
</t>
  </si>
  <si>
    <t>No import restriction</t>
  </si>
  <si>
    <t>500 (Focal point)</t>
  </si>
  <si>
    <t xml:space="preserve">Adopted a low sulphur fuels strategies. In 2010 the country produced fuels with 10ppm sulphur concentration but for
exports.
up to 2014, there have still been no standards for sulphur in Diesel in Bahrain
</t>
  </si>
  <si>
    <t>Available vehicle emission standards</t>
  </si>
  <si>
    <t>No update regarding the status of
enforcement. Strict
enforcement during licensing is most probable s ince this is the cas e in other Gulf countries where passenger cars cross borders without additional licensing</t>
  </si>
  <si>
    <t>Unleaded
(since 2001)</t>
  </si>
  <si>
    <t>5,000</t>
  </si>
  <si>
    <t>1,000</t>
  </si>
  <si>
    <t> 500ppm - July 2014 (Dhaka and
Chittagong) (TBC)</t>
  </si>
  <si>
    <t>Euro 1</t>
  </si>
  <si>
    <t> Euro 2 Nationwide and Euro 3 Dhaka and
Chittagong by July 2014 (TBC)
 Euro 3 Nationwide and Euro 4 Dhaka and
Chittagong by July 2019 (TBC)</t>
  </si>
  <si>
    <t>Unleaded (2004)</t>
  </si>
  <si>
    <t>15ppm (Dec 2013)</t>
  </si>
  <si>
    <t>The maximum allowable
sulphur level in diesel is not currently legislated, however, there is a national contract specification as set by the authority
responsible. The Barbados
National Oil Company Limited (BNOCL) is the sole importer of petroleum in country.
Dec 2013 went to 15ppm, previously was at 5,000ppm.
Barbados National Oil Co. Ltd. produces crude oil.
Refinery – 1
Mobil Oil Barbados Ltd. Not operating.
Certificate of Analysis of imported fuel required. Barbados produces about
800 barrels of crude per day
on average, it does not refine this crude. Crude is sent to Trinidad &amp; Tobago for refining to produce petrol and diesel to be imported.
Petroleum products are imported, stored and distributed to marketers (SOL, ESSO, Rubis) for retail and commercial sale.</t>
  </si>
  <si>
    <t xml:space="preserve">Used vehicles must be less than 4 years old,
and an environmental tax is paid on arrival. vehicle must have new tyres
vehicle must be less than 50,000 km
Yes - Emission standards for new vehicles:
The Barbados National Standard BNS 258: 2011
Motor vehicles – Exhaust emissions was
published in September 2011. It applies to exhaust emissions from all motor vehicles sold or offered for sale in Barbados, both on-the- road and off-the road, fuelled by gasoline, diesel, compressed natural gas (CNG), and mixtures of other types of fuels. This standard is voluntary and has not yet been legislated. Additionally, testing and certification by the Competent Authority has not yet commenced. Yes - incentives applied for cleaner vehicles (e.g. CO2 and non-CO2 pollutants):
The import tax due on hybrid vehicles has been
reduced for Internal Combustion Engine powered vehicles. Electric and Solar Electric Vehicles have been further reduced to 33 % for Electric Vehicles with motor horsepower under
110 bhp.
Yes- policies in place to promote the use of more fuel efficient vehicles:
The policy thrust is to encourage the uptake of alternative fuel vehicles which assist in weaning the country away from petroleum as the source of transportation. The goals of the policy
include the reduction in expenditure of petroleum, the reduction in CO2 emissions and the improvement in energy efficiency.
Reduced import taxes exists for fuel efficient vehicles according to the following categories:
- Hybrid vehicles
- Electric and Solar Electric vehicles. No-vehicle labeling system in place.
There is a separation of responsibilities between agencies developing policy and standards for national/fuel/vehicle/automotive fuel economy.
Policy on the captioned subject is conducted by
the Division of Energy and Telecommunications, Office of the Prime Minister and standards are set by the BNSI.
</t>
  </si>
  <si>
    <t>• Plans to transition to 10 ppm for gasoline and petrol in 2016 according to CIS Customs Union Technical Regulation
013/2011. Information on
http://www.belorusneft.by/ and https://mnpz.by/ reflects 10 ppm sulphur max in both diesel and petrol.
•  According to the Standard of Belarus - STB 1656‐2011 “Fuels for internal combustion engines/ Unleaded petrol/ Technical conditions” adopted 1 July
2011 the maximum allowable sulfur level in petrol is 10ppm for fuel type I and
50ppm for fuel type II.
•  The standard STB 1658/PR “Fuels for Internal combustion engines/Euro Diesel Fuel/Technical conditions” came into force on January 1, 2013 and defines the maximum allowable sulfur level in diesel as 10ppm for fuel type I and 50ppm for fuel type II. See Mozyr refinery product specs: http://www.mnpz.by/</t>
  </si>
  <si>
    <t>Euro 4 LDV and IV HDV since 2011. On
1.01.2015 the Technical Regulation of the Customs
Union 018/2011 “On
Safety of Wheel Motor Vehicles” will
come into force.
The Regulation envisages a Euro 5 vehicle standard for all vehicles but without determining the terms of introduction. There are no plans for Euro VI HDV standards. http://www.airgovernance.eu/admin/e
ditor/uploads/files/ENG_Report_Concor dance%20table%20and%20recommend ations_2_NI.pdf</t>
  </si>
  <si>
    <t>Required</t>
  </si>
  <si>
    <t>•  Euro 4/IV required for imported vehicles.
•  Euro 5/V required for cars produced in Belarus and for export markets.
•  Custom duties increase on cars older than 10 years. Registration tax is based on engine size.</t>
  </si>
  <si>
    <t>No refineries. Imports all fuels.
Crude oil and petrol from US, Venezuela, Mexico and Cuba. Oil found and being exported.
Source: ASTM  D -4294,
5453. As a member BBS
uses ASTM documents to do testing</t>
  </si>
  <si>
    <t>Imported vehicles must be less than 5yrs old. Indication of vehicle inspection system. Between 5-8% of vehicles run on butane.
No emission standards for new vehicles. No new vehicle type-approval system and mechanism for checking/certifying 2nd hand vehicles.
No incentives applied for cleaner vehicles (e.g. CO2 and non-CO2 pollutants).
No policies in place to promote more fuel
efficient vehicles.
No vehicle labeling system for fuel efficiency.
Belize Bureau of standards only entity responsible for developing a standard</t>
  </si>
  <si>
    <t>Imports mainly from Ivory Coast and Nigeria. This is typically 3500 ppm</t>
  </si>
  <si>
    <t>From 29 December 2000, import age restriction is 10 years for LDVs and 13 years for tourism vehicles. There is a requirement for control emissions but that is not specified.</t>
  </si>
  <si>
    <t>Diesel: 2000ppm also
available in the market
Refineries:
2 refineries; Both diesel fuel and petroleum gas are heavily subsidized by the government.</t>
  </si>
  <si>
    <t>No importation of cars over five years old,
diesel vehicles with engines smaller than 4,000 cubic centimeters, and all vehicles that use liquefied petroleum gas in an effort to limit both government fuel subsidies and pollution. By 2010, the decree prohibits the importation of used cars more than 4 years old and after two years bans the importation of used cars more than 3 years old. Indication of vehicle inspection system.</t>
  </si>
  <si>
    <t>Unleaded (2011)</t>
  </si>
  <si>
    <t>•  National legislation sets fuel quality at
‘Euro 3’ standards. However, the
situation at the pump is significantly better. €186 million was spent on Brod refinery upgrades between 2007-2011.
As a result the refinery is able to produce some fuel in compliance with ‘Euro 5’ quality (10 ppm). However, it still needs to bring down aromatics for petrol BMB
98 and will invest an additional €732 million in 2015 in rehabilitation to nameplate capacity of 64,000 b/d, add an isomerisation unit, as well as a 45 kb/d hydrocracker by 2016. Independent
pump testing revealed 10 ppm sulfur in fuels in all cases tested. See http://www.rafinerija.com/eng/proizvodi
.html for more info.</t>
  </si>
  <si>
    <t>Euro 5 LDV for new vehicles, Euro 3 for used vehicles since 28.12.2010 ("OGRM of BiH", No. 89/10). HDV standards unknown.</t>
  </si>
  <si>
    <t>Unleaded (2006_</t>
  </si>
  <si>
    <t>Supplied by South Africa</t>
  </si>
  <si>
    <t>Maximum of 100,000 kms on the vehicle</t>
  </si>
  <si>
    <t>Unleaded (1997)</t>
  </si>
  <si>
    <t>500/10</t>
  </si>
  <si>
    <t xml:space="preserve">Diesel:
Diesel S-10 for vehicles
produced after 1/1/2013. Diesel S-500 for older vehicles. Both nationwide Petrol: 50ppm from Jan
2014 nationwide.
Refineries:13 refineries
(2 private, 11 state owned
Petrobras).
All petrol in Brazil has 27%
ethanol;
All diesel in Brazil has 7%
biodiesel
All new Brazilian
LDV are equipped with "flex-fuel" engines running either petrol or 100% ethanol
</t>
  </si>
  <si>
    <t>LDV: Equivalent to US Tier 2 (Tier 1 in some characteristics)
HDV: Euro 5</t>
  </si>
  <si>
    <t xml:space="preserve">Importation of used vehicles is banned.
LDV diesel fuel vehicles importation is banned. Annual statewide vehicular inspections
required, with nonrenewal of registrations if cars do not pass or under-go inspections. Each state has its own regulation.
Currently Rio de Janeiro is the only state with mandatory annual vehicle emissions inspections.
There is a government programme to incentivize more efficient vehicles.
Vehicle labeling system is currently voluntary. Catalytic converters required on all imported
vehicles.
</t>
  </si>
  <si>
    <t>Unleaded
(since 2003)</t>
  </si>
  <si>
    <t>Euro 1 – Diesel
Euro 2 – Petrol</t>
  </si>
  <si>
    <t> Euro 4 – 2016</t>
  </si>
  <si>
    <t>EU Member State</t>
  </si>
  <si>
    <t>Euro 6 LDV/Euro VI HDV</t>
  </si>
  <si>
    <t>Imports mainly from Ivory Coast hence typically at 2-3000 ppm</t>
  </si>
  <si>
    <t>Regionally agreed East Africa standards from 1 January 2015</t>
  </si>
  <si>
    <t>No import restrictions on vehicle age basis</t>
  </si>
  <si>
    <t>Imports from Angola</t>
  </si>
  <si>
    <t>Unleaded
(since 2007)</t>
  </si>
  <si>
    <t>1,500</t>
  </si>
  <si>
    <t>Typical refinery production is between 3-5000 ppm</t>
  </si>
  <si>
    <t>Imports petrol from Cameroon so typical are between 3-5000 ppm</t>
  </si>
  <si>
    <t>National standards are 2000 ppm for diesel and 500 ppm for petrol (CNPC)</t>
  </si>
  <si>
    <t>Vehicle inspection upon importation</t>
  </si>
  <si>
    <t>Diesel: 15ppm Sep 2013
Gasoline: 15ppm
nationwide (from sep 2012)
Biofuels: Blending of biofuels with gasoline or diesel fuel is voluntary in Chile [D.S. No. 11/08]. Only
2% or 5% blends of ethanol in gasoline or biodiesel in diesel fuel are allowed.
Refineries:
USD 1 billion investment planned in upgrades; 2 state owned refineries ENAP</t>
  </si>
  <si>
    <t>Gasoline :
Euro 4, Euro 5 from 2014
Diesel: Euro 5 for light diesel vehicles that began in 1st September 2012.
Euro 5 for medium diesel vehicles from 1st September 2013
Euro 5 for heavy duty diesel vehicles from 1st September 2014</t>
  </si>
  <si>
    <t>Importation of used vehicles is banned.
The 15ppm standard for diesel linked to the
new standards for vehicles that come into force
in Chile:
Due to more severe pollution problems, many vehicle emission standards for the Santiago Metropolitan Region (RM) are more stringent and/or introduced earlier that those for the rest of the country.
Santiago
Gasoline: Euro 4 or US Tier 2, bin 8 since 2010, Diesel: Euro 5 or US Tier 2, bin 5 in 2011
Emissions testing program - annual and roadside inspections.
Incentives for hybrid vehicles.
Vehicle labeling system developed, mandatory from 2013.
From 1 Jan 2010, all the new public transport buses entering the metropolitan area must meet Euro 3 standard with particulate filters (DPF) from the factory.
In-use petrol vehicles have to meet I/M limits of 0.5% CO and 100ppm HC; diesel light-duty cars must meet PM limit of 0.125 g/km; loading testing of diesel trucks undertaken.
Feebate Proposal for fuel economy developed and presented to Congress for consideration.</t>
  </si>
  <si>
    <t> Many cities have had 50ppm in fuels like Beijing since 2008; Shanghai since 2009; and Guangdong Province since 2010
 10ppm in fuels by 2017</t>
  </si>
  <si>
    <t>China IV (~Euro 4/IV)</t>
  </si>
  <si>
    <t>Required for all China II (Euro 2)
cars and above</t>
  </si>
  <si>
    <t> China V (Euro 5) – 2013 (Beijing)
 Euro 6 – 2016 (Beijing) including 10ppm sulphur in fuels
 China V nationwide by 2017</t>
  </si>
  <si>
    <t>Diesel: 50ppm nationwide
(from 2013).
58% of the diesel consumed in the country is imported,
42% produced locally.
Colombia exports 40% of the national production of diesel.
Gasoline: 300ppm gasoline nationwide since Dec 2010 - sold with 10% ethanol.
100% of the gasoline consumed in the country is produced locally.
Refineries:
5 refineries
Capacity (bbls/d) 337,850
(2012)
USD 4.5 million investment planned for 2 state refineries – ECOPETROL Colombia’s state oil company Ecopetrol is currently upgrading two major refineries. The project will focus on boosting diesel output for the domestic market and eliminating heavy fuel-oil production. This latter will provide a processing configuration to meet the projected 2013 Colombian clean fuels product specifications, which include ultra-low sulfur diesel (ULSD) of 50-ppm (Euro-4) limits.</t>
  </si>
  <si>
    <t>EURO 4 LDV</t>
  </si>
  <si>
    <t xml:space="preserve">Importation of used vehicles is banned. Imported vehicles must be of that same year and catalytic converters required on all imported vehicles.
9.46 Lt/100km for LDV’s
Emission Standards: Euro 4 HDV from 2015.
New vehicles must comply with Euro 1; heavy- duty diesel vehicles must comply with equivalent of USEPA 1994 standards for buses and 1991 standards for other vehicles. New buses must comply with Euro 2, other new heavy duty vehicles with Euro 1.
As of July 1, 2012, all two-stroke vehicles will be
banned from use in Colombia’s capital, Bogota.
Yes - incentives for cleaner vehicles – subsidies
/reduced taxes. Started ethanol programme in
2002.
Vehicles replacing or entering the public passenger transport systems must use clean technologies.
In 2004, 10.8% of the total emissions of greenhouse gases were generated by land transport. In Bogotá, the capital, 44% of the emissions of particulate matter was from mobile sources.
</t>
  </si>
  <si>
    <t>500 (2011)</t>
  </si>
  <si>
    <t>Actual level from country contact is 1000ppm</t>
  </si>
  <si>
    <t>Used motor vehicles can be imported without inspection as long as they do not have "commercial character"</t>
  </si>
  <si>
    <t>Unleaded (1996)</t>
  </si>
  <si>
    <t>Achieved</t>
  </si>
  <si>
    <t xml:space="preserve">Diesel: January 2011,
50ppm nationwide. 15 ppm target by Jan 2013.
Refineries:
The national refinery (RECOPE) is in charge of all fuel importation. Costa Rica does not produce petroleum, although there are a number of bio-fuel operations. All fuel is imported, mainly from Mexico and
Venezuela. RECOPE refines
about 30% of the national consumption, importing the rest already refined. New refinery to be built together with China National Petroleum Corporation (CNPC), USD$ 1.2billion.
This will triple the
processing of crude oil in the country.
</t>
  </si>
  <si>
    <t>EURO 1</t>
  </si>
  <si>
    <t xml:space="preserve">Imported vehicles must pass EPA Smog Test
signed off by local consulate; all imported vehicles must have catalytic converters. No import age limits.
There is an I/M program being implemented operated by a private company RTV. Public transport and taxis tested twice per year. Several proposals have been made to restrict the importation of used vehicles, none successful. Estimate &gt;80% of the fleet &gt;10yr old.
Emission standards:
US 87 (Tier 0) or Euro 1
</t>
  </si>
  <si>
    <t>3500 (2013)</t>
  </si>
  <si>
    <t>150 (2013)</t>
  </si>
  <si>
    <t>Typical refinery production is 2500 ppm</t>
  </si>
  <si>
    <t>A fine of FCFA 150.000 is imposed on vehicles older than 10 years and an additional FCFA 10.000 for every year.</t>
  </si>
  <si>
    <t>Unleaded (2006)</t>
  </si>
  <si>
    <t>Has some oil reserves and produces petrol. Dependent on oil imports from neighboring countries and Venezuela.</t>
  </si>
  <si>
    <t>High proportion of old American (pre-1959) and
Russian cars; new imports from China.
Imported used vehicles must be less than four years old (by date of manufacture, not model year). Inspection system started in 2001.</t>
  </si>
  <si>
    <t>300 (2014)</t>
  </si>
  <si>
    <t>Typical imports for diesel is 500 -5000 ppm</t>
  </si>
  <si>
    <t> Most of the information on lead in gasoline indicates that the country is now unleaded</t>
  </si>
  <si>
    <t>Imports its fuel.</t>
  </si>
  <si>
    <t>No import restrictions, but environmental levy must be paid on arrival (varies for new and vehicles over 5 years old). Considering a vehicle emission testing program.</t>
  </si>
  <si>
    <t>Net importer of petrol, 75%
comes from Venezuela, rest
from Colombia and Mexico. Proposal for 50ppm limit
2 Refineries on the island.</t>
  </si>
  <si>
    <t>Engines must be &lt; 2000cc and maximum of 6
cylinders; otherwise subject to high 'luxury' car
tax. No I/M program exists. Program planned to be implemented by 2012.
The import of automobiles and light trucks (under five tons) over 5 years old is prohibited This provision is, however, often overlooked. The import of vehicles five tons or heavier, over
15 years old, is prohibited</t>
  </si>
  <si>
    <t>250ppm fuel available in
Quito and Cuenca. The government stated sulfur in diesel and gasoline automotive sector will be reduced by 2015. (Petroecuador, Marco Calvopiña)
Refineries:3 state owned.
Member of OPEC
Capacity (bbls/d) 176,000
(2012)
Still imports refined petroleum due to lack of sufficient domestic refining capacity to meet local demand. The largest refinery in Ecuador is Esmeraldas (110,000 bbl/d, and this is currently being upgraded to operate at full capacity and to produce
low-sulfur diesel.</t>
  </si>
  <si>
    <t>LDV:
US 87 (Tier 0) or
Euro 1
HDV:
USEPA 1994 standards or Euro
2.</t>
  </si>
  <si>
    <t>Importation of used vehicles is banned. Models
from 2000 and newer cars must have catalytic converters.
Emission standards:
US 87 (Tier 0) or Euro 1
New light-duty petrol vehicles must conform to emissions standards roughly equivalent to that of USEPA 1987 standards or Euro 1; new heavy- duty diesel vehicles must comply with equivalent of USEPA 1994 standards or Euro 2.
Emission testing program run by CORPAIRE, a mixed public/private institution.</t>
  </si>
  <si>
    <t>6000-7000 (Expert analys is)</t>
  </si>
  <si>
    <t>Super Diesel (never introduced in the market) with sulphur limits set to 2,000ppm</t>
  </si>
  <si>
    <t>For vehic les manufactured before 2003: HC: 900ppm Co: 4.5% of volume. Opacity: 30% For vehic les manufactured starting from2003
HC: 600 ppm CO: 2.5% of volume Opacity:30%</t>
  </si>
  <si>
    <t>More work is needed in the enforcement issue</t>
  </si>
  <si>
    <t>Importing. Refinery closed
down in 2012. Petroleum products imported from Ecuador, Chile, the US, and the Caribbean. Plan to decrease to 500ppm by
2010 – delayed.</t>
  </si>
  <si>
    <t xml:space="preserve">LDV:
US 87 (Tier 0) or
Euro 1.
</t>
  </si>
  <si>
    <t>Yes (Petrol)</t>
  </si>
  <si>
    <t>Import requires proof that vehicle complies
with emission control requirements; vehicles must be manufactured after 1995. Used vehicles must be inspected. Import tax is collected. Petrol vehicles should be equipped with catalytic converters.
El Salvador maintains restrictions on the import of motor vehicles older than eight years and on buses and trucks older than 15 years (from Article 1 of Decree No. 357 dated April 6, 2001). El Salvador may retain this restriction under CAFTA-DR.
Emission standards:
US 87 (Tier 0) or Euro 1.
3 way catalytic converter required for gas vehicles.</t>
  </si>
  <si>
    <t>1500-3000</t>
  </si>
  <si>
    <t>Supplied by Cameroon and Gabon</t>
  </si>
  <si>
    <t>Used vehicles must be less than ten years old</t>
  </si>
  <si>
    <t>Import levels at 2500ppm</t>
  </si>
  <si>
    <t>Unleaded
(since 2006)</t>
  </si>
  <si>
    <t> Introduced 50ppm sulphur in gasoline and diesel</t>
  </si>
  <si>
    <t> Limits Euro 4 imported vehicles including second-hand</t>
  </si>
  <si>
    <t>1500 (2011)</t>
  </si>
  <si>
    <t>Used vehicles must be less than four years old (since July 2001)</t>
  </si>
  <si>
    <t>Imports from Cote d’Ivoire</t>
  </si>
  <si>
    <t>Import of second hand vehicles restricted through taxation – increases in vehicles exceeding 10 years and roadworthiness must be proven before import</t>
  </si>
  <si>
    <t>Unleaded (2000)</t>
  </si>
  <si>
    <t>•  Imports fuel
•  Adopted 50 ppm in petrol from January
2015 through amendments made by
decree N731 on December 26, 2014 and
N124 of December 31, 2004.
•  10ppm petrol planned from January
2017, 150 ppm diesel adopted from
January 2016.</t>
  </si>
  <si>
    <t>None: “At present, Georgia is not ready for European emission standards. Such measures will have quite a hard impact on the population,” Ministry of Economy and Sustainable Development in July 2014.
http://finchannel.com/index.php/world
/georgian-news/item/38330-ministry- of-economy-georgia-not-ready-for- euro-level-vehicle-emissions</t>
  </si>
  <si>
    <t>•  Inspection of light-duty vehicles in private ownership is voluntary prior to 1 January
2014.
•  Cars imported into Georgia are subject to two types of taxation, which are not directly linked to fuel economy but do vary
according to the engine volume and age of the vehicle. Imported vehicles are subject to an excise tax, according to vehicle age.
•  In addition, cars are subject to an import tax of 0.05 GEL per engine cm3, as well as an additional 5% of this initial amount per year of use of the imported car.</t>
  </si>
  <si>
    <t>3000 (2014)</t>
  </si>
  <si>
    <t>Used vehicles over five years old pay graduated penalty according to year of manufacture and capacity</t>
  </si>
  <si>
    <t>Petrol imported from Venezuela.</t>
  </si>
  <si>
    <t>Inspection before registration; environmental levy on vehicles depending on age.</t>
  </si>
  <si>
    <t>No working refineries. Fully importing. Has oil reserves and produces fuel for both export and local market. Plan to have maximum
500ppm diesel and petrol by 2010 delayed</t>
  </si>
  <si>
    <t>No import restriction. Imported new vehicles
have a higher tax rate.
I/M program cancelled according to USEPA.</t>
  </si>
  <si>
    <t>2000 (2011)</t>
  </si>
  <si>
    <t>1500 (2009)</t>
  </si>
  <si>
    <t>Supplied by Senegal</t>
  </si>
  <si>
    <t>(ban on importation of cars above 10 years lifted in 2001)</t>
  </si>
  <si>
    <t xml:space="preserve">No refineries transport sector 38% of the total petroleum imports for 2012.
</t>
  </si>
  <si>
    <t>No import restriction. UNFCCC documents suggest a 5 year age maximum for cars and 3 year maximum for heavy vehicles; Guyana starting ethanol production.</t>
  </si>
  <si>
    <t>Refined petroleum products are imported. Exxon, Royal Dutch Shell, and Texaco operate petrol stations in Haiti.</t>
  </si>
  <si>
    <t>Imports its fuel. Plan to decrease to 500ppm by 2010 - delayed</t>
  </si>
  <si>
    <t xml:space="preserve">Used private vehicles must be less than 7yrs old. Indication of an inspection system. Most new car sales are Japanese. Buses and public transport vehicles &lt;10yrs, all other vehicles &lt;7yrs. Emission limits for imports are more stringent than for existing vehicles
</t>
  </si>
  <si>
    <t>  EU Member State</t>
  </si>
  <si>
    <t>Unleaded
(since 2000)</t>
  </si>
  <si>
    <t> 50ppm sulphur in fuels available in 11 major cities</t>
  </si>
  <si>
    <t>Euro 3</t>
  </si>
  <si>
    <t> Euro 4 in eleven major cities
 Euro 6 equivalent standards planned for
April 2020</t>
  </si>
  <si>
    <t>3,500 (avg.) /
500ppm/
50ppm</t>
  </si>
  <si>
    <t> Sale of lower grade, high sulphur diesel is still is still rampant</t>
  </si>
  <si>
    <t>Euro 2</t>
  </si>
  <si>
    <t> Discussions ongoing for implementation of
Euro 4</t>
  </si>
  <si>
    <t>Leaded</t>
  </si>
  <si>
    <t xml:space="preserve">10,000 for Gas Oil, and 13,000 ppm for Diesel </t>
  </si>
  <si>
    <t>Complete phase-out of Lead did not happen by the end of 2015 as planned. The status of one of six refineries in could not be established
. (Ministry of Environme nt of Iraq)</t>
  </si>
  <si>
    <t>Imports part of its fuel. Ultra Low sulphur fuel (15ppm) available in parts of the country from July 2013.
It is also now legal to blend biodiesel to diesel up to 5% by volume. Automotive Gasoline contains 10% v/v Ethanol by Law.
Locally produced gasoline %
of total Petrojam sales 28% Imported Gasoline as % of total Petrojam sales 65% Locally produced diesel as
% of total Petrojam sales
44%
Imported diesel as % of
total Petrojam sales 57% Imports from Venezuela, Mexico, and Trinidad &amp; Tobago.
Refineries:
Petrojam refinery produces diesel oil, unleaded petrol and some bioethanol.
Basic Hydroskimming refinery rated at 35K bbls/day.
Owned by Government of Jamaica (51%) Venezuela PDVCaribe (49%). Upgrade planned to expand the capacity 35,000 barrels per day (bpd) to 50,000 bpd and upgrading some existing processing units and adding new processing and waste treatment units.</t>
  </si>
  <si>
    <t>Inspection system in place; 2004 legislation will
privatize system. Incentives to import diesel cars (to increase fleet portion from 14% to
30%).
Imported cars must be less than 5yrs old.
For pick-ups - Six(6) years
For motor cars - Five(5) years
Trucks, Trailers and other heavy duty
equipment - Ten (10) years
The current emission standard is a basic visual check for smoke (black or white) coming from a vehicle. There are no legislated SOx and NOx limits for vehicles at this time.
Yes - Incentives for cleaner vehicles/more fuel efficient:
Subsidies or reduced import or procurement
taxes for cleaner vehicles eg.
Hybrid and Electric Vehicles have a lower
import duty than the same capacity non- hybrid
variant.
No vehicle labeling system
Ministry of Science, Technology, Energy and Mining has long promoted the use of cleaner fuel by pushing the introduction of Ethanol in gasoline, introducing Ultra Low Sulphur Diesel and allowing biodiesel 5% blend to diesel. Automobile Dealers also advertise information on clean vehicles and fuel by their promotion of hybrid technology. Toyota Jamaica and ATL Motors are the main promoters.</t>
  </si>
  <si>
    <t>Unleaded
(since 1999)</t>
  </si>
  <si>
    <t>Equivalent to Euro 5/6 and V/VI
standards for light-duty and heavy-duty vehicles</t>
  </si>
  <si>
    <t>Produced &amp; imported 350ppm as a better level (the international standard
14596).
Environmental law stipulates issuing ministerial instructions to curb vehicle emissions. No information regarding those instructions</t>
  </si>
  <si>
    <t>Regular mobile campaigns are launched to inspect vehicle emissions. No information regarding emiss ions inspection during licensing</t>
  </si>
  <si>
    <t>500/350</t>
  </si>
  <si>
    <t>50/10 ppm fuel from 1 January 2016, according to CIS Customs Union Technical Regulation 013/2011.</t>
  </si>
  <si>
    <t>Euro 4 for LDV vehicles to be imported
(as of July 2013).
Euro 4 for LDV vehicles for domestically produced vehicles as of July 2014.</t>
  </si>
  <si>
    <t>The CIS Customs Union Technical Regulation
(TR) 013/2011 took effect Jan. 1, 2013 and was amended in June 2014. It supersedes national fuel quality regulations in Russia, Kazakhstan and Belarus and sets requirements for automotive and aviation gasoline, diesel and marine fuel, jet fuel and fuel oil.</t>
  </si>
  <si>
    <t>Regionally agreed East Africa standards from 1 January 2015. Refinery closed in Sept 2013.</t>
  </si>
  <si>
    <t> Imports all oil and petroleum products</t>
  </si>
  <si>
    <t>500 (Kuwaiti national oil company)</t>
  </si>
  <si>
    <t>Vehicle emission standards exist</t>
  </si>
  <si>
    <t>Campaigns to ins pect vehicles in parking lots and stops.Fines for violators. No confirmed information regarding ins pections during licensing</t>
  </si>
  <si>
    <t>Unleaded (2002)</t>
  </si>
  <si>
    <t>•  In 2008 Gazprom introduced 150 ppm for petrol, 350 ppm for diesel.
•  The country imports fuel from Russia, Kazakhstan, Turkmenistan and Azerbaijan.
•  Majority of fuel sold meets ‘Euro 2’ and
‘Euro 3’ fuel standards.</t>
  </si>
  <si>
    <t>•  Uses Russian GOST standard system: Gasoline: GOST 32513-2013
Diesel: GOST 305-2013; GOST 32511-2013</t>
  </si>
  <si>
    <t>2,500</t>
  </si>
  <si>
    <t>Used vehicles must be less than eight years old</t>
  </si>
  <si>
    <t>Supplied mainly by Senegal</t>
  </si>
  <si>
    <t xml:space="preserve">Introduced 350ppm and 50ppm on lim ited bases (60KT) since 2007
Environmental law 15 stipulates that vehicles must pass internal combustion and fuel quality
tests. The general
authority for the environment set the following limits for emissions fr om all sorts of vehicles:
Gasoline
hydrocarbons:
900 ppm for
vehicles manufactured before 2003 and
600 ppm for those manufactured after 2003.
Co: 4.5% for pre
2003 vehicles
and 2.5% for after 2003 vehicles Diesel Opacity:30%
</t>
  </si>
  <si>
    <t>Road eligibility tests are conducted during licensing. No exhaust gas tests
are performed</t>
  </si>
  <si>
    <t>Imports mainly through Mozambique</t>
  </si>
  <si>
    <t> Plans implementation of Euro 4 by January
2016</t>
  </si>
  <si>
    <t>Unleaded 
(since 2000)</t>
  </si>
  <si>
    <t>Imports mainly from Ivory Coast</t>
  </si>
  <si>
    <t> Discussions on-going for establishment of
Euro based vehicle emission standards</t>
  </si>
  <si>
    <t>2000 (2012)</t>
  </si>
  <si>
    <t>Amended standards in March 2012</t>
  </si>
  <si>
    <t>Unleaded (2003)</t>
  </si>
  <si>
    <t>50 (2012)</t>
  </si>
  <si>
    <t>Has a three year age restriction</t>
  </si>
  <si>
    <t>Diesel: In 2006 adopted a
15ppm sulphur nationwide standard, with a target date of 2009. This was not met
by PEMEX. Implementation has been lacking and
15ppm fuel is now only available on the US border, (since Jan 2007) in the 3 major metro areas (Mexico City, Guadelajara and Monterrey), since Jan 2009. The rest of the country is still at 500ppm with revised plans for 50 ppm by 2015.
3.9% diesel imported Gasoline: 80ppm max (Premium UBA)
- 30ppm (Regular, Magna) available in the 3 major metro areas (Mexico City, Guadelajara and Monterrey)
30ppm nationwide planned
end 2013
40% of gasoline imported
Refineries:7 – plans to upgrade. PEMEX monopoly. Non-OPEC Capacity (bbls/d)
1,318,000 (2012)
State ownership of energy assets is a historically significant characteristic of Mexico's economy. Due to its refinery capacity shortage, Mexico now imports close to 40% of petrol for the national demand. Pemex state that petrol imports will be cut by
6% by 2016 with increased refining capacity to meet growing demand. The state oil monopoly also plans to build a new refinery in the central Mexican state of Hidalgo that would process
300,000 bpd and that is slated to begin operating in
2016. The Salamanca refinery, the fourth largest in the country, with a processing capacity of
245,000 barrels per day, is currently being upgraded at a cost of USD 3 billion.</t>
  </si>
  <si>
    <t>Euro 4</t>
  </si>
  <si>
    <t xml:space="preserve">Vehicles must be minimum 5 years old (and
max of 10 years) must have a gasoline engine, and must be equipped with a catalytic converter.
Dec 2009 tax duty reduced to 1% for used cars imported into Border States
I&amp;M programs exist in the ZMVM zone. From
2011 only hybrid vehicles will be included in clean vehicles with incentives in this region.
Further incentives for cleaner vehicles to be published 2010 PECC
Currently no vehicle labelling system for fuel efficiency (2010) 
Average age of vehicle fleet 9 years.
16.2% of CO2 is from the transport sector
(2006) – INE
Emission Standards:
Since 1993, heavy-duty diesel vehicles must
meet one of these standards: US 1998, US
2004, Euro 3, or Euro 4.
All LDV’s must meet US Tier 1, except on NOx
(levels vary) and PM (applies only to diesel). Tier 2 (Euro 4 option) from 2009
</t>
  </si>
  <si>
    <t>Unleaded
(2006)</t>
  </si>
  <si>
    <t> Available fuels are mostly Euro 2 and Euro 3 compliant but there are no clear national standards for fuel quality</t>
  </si>
  <si>
    <t>  Fuel importer. Low sulfur fuel since</t>
  </si>
  <si>
    <t>Euro 5 LDV from Jan. 2011. HDV</t>
  </si>
  <si>
    <t>Vehicle emiss ions standards exist.
4.5% for Co
70% for opacity</t>
  </si>
  <si>
    <t>Vehicle inspection centers are found in many parts of Morocco for enforcing compliance on vehicles5 years or older. Inspection is not obligatory for new vehicles</t>
  </si>
  <si>
    <t>Used cars must be less than five years old; used vans must be less than nine years old.</t>
  </si>
  <si>
    <t>2,000</t>
  </si>
  <si>
    <t>Imports from South Africa</t>
  </si>
  <si>
    <t>Unleaded
(2003)</t>
  </si>
  <si>
    <t> Imports all fuel from India which is currently at Bharat III standards nationwide, i.e. 350ppm for diesel and
150ppm for gasoline</t>
  </si>
  <si>
    <t>Net importer of fuel from
Venezuela.
Refineries:1 - Plan to have maximum 500ppm fuel by
2010 - delayed</t>
  </si>
  <si>
    <t>The Ground Transportation Law (2005/524) prohibits the import of vehicles that are more than 10 yrs old and must pass emissions test before registration. Nicaragua considering phase-in of an I/M program to start with new cars then phase-in older ones.</t>
  </si>
  <si>
    <t>National standards are 2000 ppm for diesel and 1500 ppm for petrol (CNPC)</t>
  </si>
  <si>
    <t>Used vehicles from outside of the SACU area must be less than five years old; there is no age limit for SACU-originating used vehicles</t>
  </si>
  <si>
    <t>3000 (2012)</t>
  </si>
  <si>
    <t>Typical level 1330</t>
  </si>
  <si>
    <t>50-500 (USEPA 2012)</t>
  </si>
  <si>
    <t>No information available</t>
  </si>
  <si>
    <t>No updates are available. Oman has a defacto special status in GCC . It might be different from the rest of the GCC countries regarding enforcement</t>
  </si>
  <si>
    <t>5,000 -7,000</t>
  </si>
  <si>
    <t>Vehicle inspection undertaken by Ministry of Justice, Bureau of Public Safety</t>
  </si>
  <si>
    <t>10,000-5,000 (PCFV forum, 2008; expert analysis)</t>
  </si>
  <si>
    <t>Fuel is mostly imported from Jordan
No standards (dependant on fuel from Jordan)</t>
  </si>
  <si>
    <t>Almost all fuel is imported.</t>
  </si>
  <si>
    <t>Imported vehicles must past emissions test
before registration.
There are no import restrictions on new or used cars and trucks into Panama.</t>
  </si>
  <si>
    <t>Unleaded
(2004)</t>
  </si>
  <si>
    <t>No refineries
PDVSA the major provider
of fuels. 78% of vehicles are diesel and 22% gasoline or flex
10ppm available</t>
  </si>
  <si>
    <t>Importation of used vehicles must be less than
10 yrs. Emission standards but no real enforcement. Resolution from SEAM. National Law on Technical Vehicle Inspection. Subsidies for importation of cleaner vehicles (flex fuel).</t>
  </si>
  <si>
    <t>2017
(50ppm and below diesel)</t>
  </si>
  <si>
    <t xml:space="preserve">Diesel: Government decree of July 2005 provides for reduction to 50ppm metropolitan, 1500 nationwide diesel as of 2010, delayed to 2015. Lima and Callao are 50ppm from March 1st 2010.
Refineries:
7 refineries.
Capacity (bbls/d) 192,950 (2012)
USD $330 million loan from World Bank to assist in upgrades.
The Talara refinery, owned by Petroperu, currently produces 65,000 bbl/d and is currently being upgraded at a cost of USD 1.7 billion, to produce low-sulphur fuels and increase capacity. Completion is expected in
2015.
</t>
  </si>
  <si>
    <t>Passenger vehicles must be less than 5 yrs old,
commercial vehicles less than 8 yrs.
32,494 second hand LDV’s imported in 2007
I/M programs in certain cities, according to USEPA. Local new source reports of WAP- enabled vehicle inspection through mobile phones. No incentives for cleaner vehicles.
Heavy Duty Diesel Vehicles: Bus Patrón in the city center will transport 40% of passengers in Lima. Will adhere to the Euro 4 standard. The buses are scheduled to begin operations end
2013, and will run on the main routes of Lima. Euro 4 HDV from 2016</t>
  </si>
  <si>
    <t>500 max
(USEPA 2012)</t>
  </si>
  <si>
    <t>Standards are enforced during licensing</t>
  </si>
  <si>
    <t>Unleaded
(1999)</t>
  </si>
  <si>
    <t>Euro 4/IV</t>
  </si>
  <si>
    <t>•  All major fuel distributors (Lukoil, Petrom, Rompetrol) sell Euro 5-grade diesel and petrol fuel (10 ppm).
•  However, national fuel quality legislation does not support clean fuels.</t>
  </si>
  <si>
    <t>GOST R 52160-2003 “Motor Vehicles Equipped with Compression-Ignition Engines. Opacity of Exhaust Fumes. Norms and Methods of Control” adopted by the Resolution of Gosstandard (State Committee for Standards) of Russia # 375-st of 18.12.
2003 – harmonized with Directive 72/306/EEC. The Resolution of the Government of the Republic of Moldova
“On Adoption of Rules Related to Harmonisation of National Standards and Ecological Requirements to Emissions and Noise from Motor Vehicles with EU Standards” is drafted. http://www.airgovernance.eu/admin/e ditor/uploads/files/ENG_Report_Concor dance%20table%20and%20recommend ations_2_NI.pdf</t>
  </si>
  <si>
    <t>Required.</t>
  </si>
  <si>
    <t>•  Review of national legislation planned in
2016.
•  No local production of vehicles or fuels.
•  In 2010 Moldova abolished customs taxes for vehicles less than 7 years old imported or produced within neighbourhood NIS countries.
•  Increased taxes are applied for vehicles older than 3 years.
•  Currently an age limit of 10 years is applied for all imported automobiles.</t>
  </si>
  <si>
    <t>•  10 ppm diesel fuel available from
1/1/2016, but 10 ppm gasoline delayed
to July 2016. See http://www.nge.ru/g_p_52368-
2005.htm; http://fuelsandlubes.com/russia-to- delay-implementation-of-euro-5- gasoline/</t>
  </si>
  <si>
    <t>All LDV sales and registrations will
require Euro 5 from January 2016 onwards. Euro IV HDVs approved before the 01/01/2014 can be produced and entered into use until the 31/12/2015. Euro 4 standard for new manufactured and imported LDV and Euro IV HDV introduced in 1/1/2010.</t>
  </si>
  <si>
    <t>•  An age-based taxation system is in place for imported vehicles: 30% tax increase on imported cars older than 1 year; 35% tax increase for imported vehicles from 3 to 5 years old; for vehicles older than 5 year the tax is within 2.5 and 5.8 Euro per cm3 of engine volume.</t>
  </si>
  <si>
    <t>Net importer of fuel (mainly
diesel).
Two types of Diesel.
500ppm and 15ppm
Sol Local distributors of fuel. No testing so the reading from Sol is just taken for granted.
All fuels are imported. No refinery.
Delta Petroleum also supplies ULSD</t>
  </si>
  <si>
    <t>No import restriction, but environmental levy
to be paid, depending on vehicle age, higher levy is above 5 years. (Min Environment)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Imports all its fuel.
This is not controlled by law or otherwise. There is draft legislation under review.
Refineries:
Plans to construct a refinery.</t>
  </si>
  <si>
    <t>Roadworthiness inspection program from 2003.
No, there are no import restrictions.
No Vehicle emission standards.
No new vehicle type-approval system and mechanism for checking/certifying 2nd hand vehicles.
No incentives applied for cleaner vehicles (e.g. CO2 and non-CO2 pollutants).
No policies in place to promote more fuel
efficient vehicles.
No vehicle labeling system for fuel efficiency.</t>
  </si>
  <si>
    <t>Net importer of fuel from US and Venezuela.</t>
  </si>
  <si>
    <t>Unleaded
(2001)</t>
  </si>
  <si>
    <t>Unknown</t>
  </si>
  <si>
    <t>500  (2014)</t>
  </si>
  <si>
    <t>50 (USEPA 2012)</t>
  </si>
  <si>
    <t>Complianc e is enforced during licensing</t>
  </si>
  <si>
    <t>•  As of July 2013, 10 ppm fuels available as upgrades completed at Pancevo refinery.
•  Over €540 million were invested into the modernization of NIS refining capacities.</t>
  </si>
  <si>
    <t>Euro 5 for new LDV vehicles from 2011,
Euro 3 for used vehicles since 2005.
HDV standard unknown.</t>
  </si>
  <si>
    <t>•  The Serbian eco-tax for first registration of vehicles is lower for vehicles meeting Euro 4 or Euro 5 emission standards as well as for those using LPG.</t>
  </si>
  <si>
    <t>500-5000</t>
  </si>
  <si>
    <t>Have two grades</t>
  </si>
  <si>
    <t>Used vehicles must be less than five years old</t>
  </si>
  <si>
    <t>Imports from Senegal</t>
  </si>
  <si>
    <t>Euro 4, Euro V for diesel</t>
  </si>
  <si>
    <t> Euro 6/VI standards planned for 2017</t>
  </si>
  <si>
    <t>Imports all oil and petroleum products</t>
  </si>
  <si>
    <t>Already 50ppm grade is available</t>
  </si>
  <si>
    <t>Unleaded (before 2002)</t>
  </si>
  <si>
    <t>The national standards are 350 ppm for diesel and 500 ppm for petrol (CNPC)</t>
  </si>
  <si>
    <t>imported second-hand vehicles are illegal, except for immigrants, vintage and racing cars, vehicles adapted for physically disabled, and donated vehicles for welfare organizations</t>
  </si>
  <si>
    <t>Net importer of fuel.
expansion of state energy company, Staatsolie's refinery from 7,000 b/d to 15,000 b/d,</t>
  </si>
  <si>
    <t>Used vehicles must be less than five years old.</t>
  </si>
  <si>
    <t>6500 (PCFV, 2008)</t>
  </si>
  <si>
    <t>Unleaded (2010)</t>
  </si>
  <si>
    <t>Most imported fuel meets ‘Euro 2’ standard.</t>
  </si>
  <si>
    <t> Ongoing discussions on the timeframe for
Euro 5/6 standards</t>
  </si>
  <si>
    <t>Unleaded (2009)</t>
  </si>
  <si>
    <t>  OKTA Macedonia produces 10ppm fuel.</t>
  </si>
  <si>
    <t>From July 2015 the limits for used vehicles will be Euro 4 and Euro 5 for new LDV’s imported and registered in FYR Macedonia.</t>
  </si>
  <si>
    <t>Taxation of used vehicles (upon registration) based on engine size and power, plus flat fee. Yearly road tax.</t>
  </si>
  <si>
    <t>Unleaded
(2008)</t>
  </si>
  <si>
    <t>Imports mainly from Cote d’Ivoire and Nigeria</t>
  </si>
  <si>
    <t>Own reserves of oil,
produces diesel and petrol. the largest oil and natural gas producer in the Caribbean
Refineries:
Petrotrin plans 3 year investments to launch low sulphur fuel production.</t>
  </si>
  <si>
    <t>Age limit of gasoline -powered foreign used
cars allowed for importation is four years from February 2016. The policy also restricts prospective buyers importing cars for personal use to doing so every four years instead of every three years.
Current age limit of three years for diesel - powered cars and four years for CNG - powered cars will be maintained;
Indication of vehicle inspection system</t>
  </si>
  <si>
    <t>  Major regional refiner.</t>
  </si>
  <si>
    <t>Euro 5 LDV from 2010, Euro VI HDV</t>
  </si>
  <si>
    <t>  Importation of used vehicles is banned.</t>
  </si>
  <si>
    <t>National refinery standards:
TŞ 05766698-28-2003
ТŞ- 05766698-02-2012</t>
  </si>
  <si>
    <t>On 31 December 2013 Naftogaz Ukrayiny,
Ukraine's national oil and gas company, announced that its largest oil refinery by capacity, located in Kremenchuk, has completed modernization of its equipment in order to start production of diesel fuel that meets ‘Euro 5’ quality standards with
10 ppm sulfur content. Plans for nationwide standard update to 50 ppm in diesel and gasoline from 2016, 10 ppm
from 2018 (Technical Regulation No.927 on Fuel Quality). 50 ppm (diesel class 4) and 10 ppm diesel (class 5) available. Negligible diesel blending with biodiesel. Legilsation on fuel quality: http://zakon3.rada.gov.ua/laws/show/927-
2013-%D0%BF
Section 26 of this TR says the following:
The deadline for market circulation of auto gasoline and diesel fuels is set at: Environmental class Euro 3 - until 31
December 2015.;
Environmental class Euro 4 - until 31
December 2017 ;
Environmental class Euro 5  - not limited.</t>
  </si>
  <si>
    <t>Euro 5/V from 2016</t>
  </si>
  <si>
    <t>•  From January 1, 2013 the import of LDV vehicles below Euro 3 is banned.
•  Euro 5 LDV for January 1, 2016, Euro 6 LDV for January 1, 2018.
•  Excise taxes are lower for vehicles with smaller engine volume and lower CO2 emissions.</t>
  </si>
  <si>
    <t>50-350 (USEPA; expert analysis)</t>
  </si>
  <si>
    <t>currently being updated to Euro 5 levels</t>
  </si>
  <si>
    <t>Very strict enforcement during licensing</t>
  </si>
  <si>
    <t>Diesel: 70% of the fuel used
in Uruguay is diesel.
Plans to establish a biodiesel plant and ethanol plant in the country.
Refineries:1 – La Teja Upgraded for USD 350 million</t>
  </si>
  <si>
    <t>Importation of used vehicles is banned, new
vehicles must meet Euro 3 standard. Indication of vehicle inspection system Average age of vehicle fleet 17 years.</t>
  </si>
  <si>
    <t>‘Euro 3’ fuels from 2015, ‘Euro 4’ from 2016</t>
  </si>
  <si>
    <t>Euro 3 from 2018, Euro 4 from 2019</t>
  </si>
  <si>
    <t>Follow Russian GOST standards:
Gasoline: GOST 32513-2013
Diesel: GOST 305-2013; GOST 32511-2013</t>
  </si>
  <si>
    <t>Diesel: 2000ppm diesel
Gasoline: 400ppm petrol was planned for 2010, - Still to verify
Refineries:5
Member of OPEC
Only 20% of oil production is light, announced in September 2009 that it would invest $17bn to improve facilities to refine its large reserves of ultra- heavy oil.</t>
  </si>
  <si>
    <t>Importation of used vehicles is banned.
Emissions testing in certain areas, with fines for violators.</t>
  </si>
  <si>
    <t> Euro 4 – 2017
 Euro 5 – 2022</t>
  </si>
  <si>
    <t>10% or more unleaded</t>
  </si>
  <si>
    <t>500 (expert analysis)</t>
  </si>
  <si>
    <t>Mostly imported from GCC countries; Euro2-Euro4</t>
  </si>
  <si>
    <t>Regulation stipulates compliance with environmental requirements</t>
  </si>
  <si>
    <t>More work is needed on enacting enforcement</t>
  </si>
  <si>
    <t>Import specification is 500ppm from end 2010 and refinery production in 5000ppm</t>
  </si>
  <si>
    <t>Unleaded (2065)</t>
  </si>
  <si>
    <t>Imports through Mozambique</t>
  </si>
  <si>
    <t>Source: UNEP</t>
  </si>
  <si>
    <t>Received directly from UNEP</t>
  </si>
  <si>
    <t>Fuel Economy Standards for Passenger Cars</t>
  </si>
  <si>
    <t>Passenger Cars</t>
  </si>
  <si>
    <t>CO2 Emission Values (g/km)
2000</t>
  </si>
  <si>
    <t>CO2 Emission Values (g/km)
2001</t>
  </si>
  <si>
    <t>CO2 Emission Values (g/km)
2002</t>
  </si>
  <si>
    <t>CO2 Emission Values (g/km)
2003</t>
  </si>
  <si>
    <t>CO2 Emission Values (g/km)
2004</t>
  </si>
  <si>
    <t>CO2 Emission Values (g/km)
2005</t>
  </si>
  <si>
    <t>CO2 Emission Values (g/km)
2006</t>
  </si>
  <si>
    <t>CO2 Emission Values (g/km)
2007</t>
  </si>
  <si>
    <t>CO2 Emission Values (g/km)
2008</t>
  </si>
  <si>
    <t>CO2 Emission Values (g/km)
2009</t>
  </si>
  <si>
    <t>CO2 Emission Values (g/km)
2010</t>
  </si>
  <si>
    <t>CO2 Emission Values (g/km)
2011</t>
  </si>
  <si>
    <t>CO2 Emission Values (g/km)
2012</t>
  </si>
  <si>
    <t>CO2 Emission Values (g/km)
2013</t>
  </si>
  <si>
    <t>CO2 Emission Values (g/km)
2014</t>
  </si>
  <si>
    <t>CO2 Emission Values (g/km)
2015</t>
  </si>
  <si>
    <t>CO2 Emission Values (g/km)
2016</t>
  </si>
  <si>
    <t>CO2 Emission Values (g/km)
2017</t>
  </si>
  <si>
    <t>CO2 Emission Values (g/km)
2018</t>
  </si>
  <si>
    <t>CO2 Emission Values (g/km)
2019</t>
  </si>
  <si>
    <t>CO2 Emission Values (g/km)
2020</t>
  </si>
  <si>
    <t>CO2 Emission Values (g/km)
2021</t>
  </si>
  <si>
    <t>CO2 Emission Values (g/km)
2022</t>
  </si>
  <si>
    <t>CO2 Emission Values (g/km)
2023</t>
  </si>
  <si>
    <t>CO2 Emission Values (g/km)
2024</t>
  </si>
  <si>
    <t>CO2 Emission Values (g/km)
2025</t>
  </si>
  <si>
    <t>Brazil - Historic</t>
  </si>
  <si>
    <t>Brazil - Enacted Target</t>
  </si>
  <si>
    <t>Canada - Historic</t>
  </si>
  <si>
    <t>Canada - Enacted Target</t>
  </si>
  <si>
    <t>China - Historic</t>
  </si>
  <si>
    <t>China - Enacted Target</t>
  </si>
  <si>
    <t>EU - Historic</t>
  </si>
  <si>
    <t>EU - Enacted Target</t>
  </si>
  <si>
    <t>India - Historic</t>
  </si>
  <si>
    <t>India - Enacted Target</t>
  </si>
  <si>
    <t>Japan - Historic</t>
  </si>
  <si>
    <t>Japan - Enacted Target</t>
  </si>
  <si>
    <t>Mexico - Historic</t>
  </si>
  <si>
    <t>Mexico - Enacted Target</t>
  </si>
  <si>
    <t>Republic of Korea - Historic</t>
  </si>
  <si>
    <t>Republic of Korea - Enacted Target</t>
  </si>
  <si>
    <t>South Africa - Historic</t>
  </si>
  <si>
    <t>South Africa - Enacted Target</t>
  </si>
  <si>
    <t>United States of America - Historic</t>
  </si>
  <si>
    <t>United States of America - Enacted Target</t>
  </si>
  <si>
    <t>Source: ICCT</t>
  </si>
  <si>
    <t>https://www.theicct.org/node/1474</t>
  </si>
  <si>
    <t>Light-Commercial Vehicles</t>
  </si>
  <si>
    <t> </t>
  </si>
  <si>
    <t>National Recognition that a strategy or policy is required</t>
  </si>
  <si>
    <t>Objectives</t>
  </si>
  <si>
    <t>Measures, monitoring &amp; evaluation</t>
  </si>
  <si>
    <t>Action Plan</t>
  </si>
  <si>
    <t>Pedestrian facilities</t>
  </si>
  <si>
    <t>Bicycle facilities and parking</t>
  </si>
  <si>
    <t>Maintenance</t>
  </si>
  <si>
    <t>Universal Design</t>
  </si>
  <si>
    <t>Modifications to road space (incl traffic</t>
  </si>
  <si>
    <t>Regulation, enforcement &amp; legislation</t>
  </si>
  <si>
    <t>Funding  for NMT projects</t>
  </si>
  <si>
    <t>Inter-modal interface</t>
  </si>
  <si>
    <t>Focus on women &amp; vulnerable groups</t>
  </si>
  <si>
    <t>Recognition of environmental role</t>
  </si>
  <si>
    <t>Recognition of barriers</t>
  </si>
  <si>
    <t>Information &amp; promotion</t>
  </si>
  <si>
    <t>Training and education</t>
  </si>
  <si>
    <t>Recognition of role of advocacy</t>
  </si>
  <si>
    <t>Recognition of equity  &amp; poverty</t>
  </si>
  <si>
    <t>Capacity building</t>
  </si>
  <si>
    <t>Support for micro-projects</t>
  </si>
  <si>
    <t>Rural footpaths</t>
  </si>
  <si>
    <t>Stakeholder engagement &amp; user needs</t>
  </si>
  <si>
    <t>Purchasing assistance</t>
  </si>
  <si>
    <t>(Sustainable mobility plan)</t>
  </si>
  <si>
    <t>+</t>
  </si>
  <si>
    <t>(General chapters)</t>
  </si>
  <si>
    <t>(Concept document)</t>
  </si>
  <si>
    <t>Cape Town</t>
  </si>
  <si>
    <t>(Standalone city policy)</t>
  </si>
  <si>
    <t>(Santiago city plan)</t>
  </si>
  <si>
    <t>Cote d’Ivoire</t>
  </si>
  <si>
    <t>(Abidjan transport master plan)</t>
  </si>
  <si>
    <t>(Chapter in a national policy)</t>
  </si>
  <si>
    <t>(NMT chapter in general policy)</t>
  </si>
  <si>
    <t>(National transport policy)</t>
  </si>
  <si>
    <t>(Local – Windhoek)</t>
  </si>
  <si>
    <t>(Local chapter)</t>
  </si>
  <si>
    <t>(Local - Lagos)</t>
  </si>
  <si>
    <t>(National cycling policy)</t>
  </si>
  <si>
    <t>(Stand alone national policy)</t>
  </si>
  <si>
    <t>Tanzania</t>
  </si>
  <si>
    <t>(Rural Access and mobility programme)</t>
  </si>
  <si>
    <t xml:space="preserve">Existing but weak commitment or engagement with the issue </t>
  </si>
  <si>
    <t xml:space="preserve">Engagement with the issue on some level </t>
  </si>
  <si>
    <t>Strong engagement with the issue</t>
  </si>
  <si>
    <t xml:space="preserve">Source: </t>
  </si>
  <si>
    <t>http://www.savekidslives2020.org/uploads/nieuws/globaloutlookonwalkingandcycling.pdf</t>
  </si>
  <si>
    <t>Country Groups</t>
  </si>
  <si>
    <t>Number of countries</t>
  </si>
  <si>
    <t>Annual fatalities</t>
  </si>
  <si>
    <t>Annual fatalities per 100,000 pop</t>
  </si>
  <si>
    <t>Annual fatalities and serious injuries (FSI)</t>
  </si>
  <si>
    <t>Annual cost of FSI (billion USD)</t>
  </si>
  <si>
    <t>Annual cost of FSI as % of GDP</t>
  </si>
  <si>
    <t>Potential: Improve 10% of roads (km)</t>
  </si>
  <si>
    <t>Potential: Build viable countermeasures (billion USD)</t>
  </si>
  <si>
    <t>Potential: Reduction in fatalities</t>
  </si>
  <si>
    <t>Potential: Reduction in fatalities and serious injuries</t>
  </si>
  <si>
    <t>Potential: Economic benefit (billion USD)</t>
  </si>
  <si>
    <t>Benefit cost ratio</t>
  </si>
  <si>
    <t>Low income countries</t>
  </si>
  <si>
    <t>Lower middle income countries</t>
  </si>
  <si>
    <t>Upper middle income countries</t>
  </si>
  <si>
    <t>High income countries</t>
  </si>
  <si>
    <t>World (178 countries)</t>
  </si>
  <si>
    <t>http://www.irap.net/en/about-irap-2/a-business-case-for-safer-roads</t>
  </si>
  <si>
    <t>Smart Freight Initiatives</t>
  </si>
  <si>
    <t>Industry Associations</t>
  </si>
  <si>
    <t>Leading International Institutes</t>
  </si>
  <si>
    <t>Global Logistics Emissions Council</t>
  </si>
  <si>
    <t>Shipper</t>
  </si>
  <si>
    <t>European Shippers` Council</t>
  </si>
  <si>
    <t>NGOs</t>
  </si>
  <si>
    <t> Clean Shipping Coalition</t>
  </si>
  <si>
    <t>Development Agency/Foundation</t>
  </si>
  <si>
    <t> Clean Cargo Working Group</t>
  </si>
  <si>
    <t> Asian Shippers` Council</t>
  </si>
  <si>
    <t> The International Council on Clean Transportation</t>
  </si>
  <si>
    <t> Asian Development Bank</t>
  </si>
  <si>
    <t> Air Cargo Carbon Footprint</t>
  </si>
  <si>
    <t>Carrier</t>
  </si>
  <si>
    <t>International Road Transport Union</t>
  </si>
  <si>
    <t> Business for Social Responsibility</t>
  </si>
  <si>
    <t> Global Environment Facility</t>
  </si>
  <si>
    <t> International Air Carrier Association</t>
  </si>
  <si>
    <t> World Wide Fund for Nature</t>
  </si>
  <si>
    <t> German Agency for International Cooperation</t>
  </si>
  <si>
    <t> Green Freight Europe</t>
  </si>
  <si>
    <t> International Air Transport Association</t>
  </si>
  <si>
    <t> World Resource Institute</t>
  </si>
  <si>
    <t> UN Economic and Social Commission for Asia and the Pacific</t>
  </si>
  <si>
    <t>China Green Freight Initiative</t>
  </si>
  <si>
    <t> World Shipping Council</t>
  </si>
  <si>
    <t> Carbon Disclosure Project</t>
  </si>
  <si>
    <t> Energy Foundation China</t>
  </si>
  <si>
    <t> EcoStars</t>
  </si>
  <si>
    <t> European Barge Union</t>
  </si>
  <si>
    <t> World Economic Forum</t>
  </si>
  <si>
    <t> United Nations Centre for Regional Development</t>
  </si>
  <si>
    <t> Green &amp; Smart Transportation Partnership</t>
  </si>
  <si>
    <t>LSPs and Freight Forwarders</t>
  </si>
  <si>
    <t> International Federation of Freight Forwarders Associations</t>
  </si>
  <si>
    <t> Carbon War Room</t>
  </si>
  <si>
    <t> Climate Works Foundation</t>
  </si>
  <si>
    <t> Green Logistics Partnership</t>
  </si>
  <si>
    <t> European Association of Freight Forwarders and Logistics Providers</t>
  </si>
  <si>
    <t> Clean Air Asia</t>
  </si>
  <si>
    <t> Volvo Research and Educational Foundations</t>
  </si>
  <si>
    <t> Green Freight India</t>
  </si>
  <si>
    <t> European Freight Forwarders Association</t>
  </si>
  <si>
    <t> Forum for the Future</t>
  </si>
  <si>
    <t> Ford Foundation</t>
  </si>
  <si>
    <t> Lean and Green Belgium Flanders</t>
  </si>
  <si>
    <t> International Air &amp; Shipping Association</t>
  </si>
  <si>
    <t> Smart Freight Centre</t>
  </si>
  <si>
    <t> Knight Foundation</t>
  </si>
  <si>
    <t> Lean and Green Belgium Wallonia</t>
  </si>
  <si>
    <t> Global Logistics Associates</t>
  </si>
  <si>
    <t> Energy Saving Trust</t>
  </si>
  <si>
    <t> FIA Foundation</t>
  </si>
  <si>
    <t> Lean and Green Germany</t>
  </si>
  <si>
    <t> Elite Association of Logistic Networks</t>
  </si>
  <si>
    <t> International Road Federation</t>
  </si>
  <si>
    <t> Oak Foundation</t>
  </si>
  <si>
    <t> Lean and Green Italy</t>
  </si>
  <si>
    <t> China International Freight Forwarders Association</t>
  </si>
  <si>
    <t>Academic and Research</t>
  </si>
  <si>
    <t>Kühne Logistics University</t>
  </si>
  <si>
    <t> IKEA Foundation</t>
  </si>
  <si>
    <t> Lean and Green Luxembourg</t>
  </si>
  <si>
    <t>The Federation of International Trade Associations</t>
  </si>
  <si>
    <t> Massachusetts Institute of Technology</t>
  </si>
  <si>
    <t> Slocat Partnership</t>
  </si>
  <si>
    <t> Lean &amp; Green Netherlands</t>
  </si>
  <si>
    <t> The Centre for Sustainable Road Freight</t>
  </si>
  <si>
    <t> IDB</t>
  </si>
  <si>
    <t> Logistics Carbon Reduction Scheme</t>
  </si>
  <si>
    <t> Instituto Tecnologico de Buenos Aires</t>
  </si>
  <si>
    <t> UNECLAC</t>
  </si>
  <si>
    <t> Objectif CO2</t>
  </si>
  <si>
    <t> Singapore Management University</t>
  </si>
  <si>
    <t> Shell Foundation</t>
  </si>
  <si>
    <t> SmartWay Transport Partnership (US)</t>
  </si>
  <si>
    <t> Jacobs University</t>
  </si>
  <si>
    <t> European Climate Foundation</t>
  </si>
  <si>
    <t> SmartWay Transport Partnership (CA)</t>
  </si>
  <si>
    <t> Thammasat Business University</t>
  </si>
  <si>
    <t> Mercator Stiftung</t>
  </si>
  <si>
    <t> Transporte Limpio</t>
  </si>
  <si>
    <t> Universidade de São Paulo</t>
  </si>
  <si>
    <t> Hewlett Foundation</t>
  </si>
  <si>
    <t> Netherlands Organisation for Applied Scientific Research TNO</t>
  </si>
  <si>
    <t> International Transport Forum</t>
  </si>
  <si>
    <t> EcotransIT</t>
  </si>
  <si>
    <t> Queensland University of Technology</t>
  </si>
  <si>
    <t>International Energy Agency</t>
  </si>
  <si>
    <t> Network for Transport Measures</t>
  </si>
  <si>
    <t> University of Washington</t>
  </si>
  <si>
    <t> THNK</t>
  </si>
  <si>
    <t> Carbon War Room`s Sustainable Shipping Initiative</t>
  </si>
  <si>
    <t> Georgia Tech: Supply Chain &amp; logistics Institutes</t>
  </si>
  <si>
    <t> World Business Council for Sustainable Development</t>
  </si>
  <si>
    <t> Civic Exchange: Fair Winds Charter</t>
  </si>
  <si>
    <t> University of Birmingham</t>
  </si>
  <si>
    <t> EU: iCargo</t>
  </si>
  <si>
    <t> Transport Research laboratory</t>
  </si>
  <si>
    <t> Forum for the Future: Sustainable Shipping Initiative</t>
  </si>
  <si>
    <t> Berlin Institute of Technology</t>
  </si>
  <si>
    <t> Green Marine</t>
  </si>
  <si>
    <t> University of Westminster</t>
  </si>
  <si>
    <t> GMS Green Freight Initiative</t>
  </si>
  <si>
    <t> University of Cambridge</t>
  </si>
  <si>
    <t> Sustainable port development in the ASEAN region</t>
  </si>
  <si>
    <t> University of Delaware</t>
  </si>
  <si>
    <t> Clean Shipping Index</t>
  </si>
  <si>
    <t> University of Tennessee</t>
  </si>
  <si>
    <t> Environmental Shipping Index</t>
  </si>
  <si>
    <t> Colorado State University</t>
  </si>
  <si>
    <t> Existing Vessel Design Index</t>
  </si>
  <si>
    <t> Stockholm Environment Institute</t>
  </si>
  <si>
    <t> CCAC Global Green Freight Action Plan</t>
  </si>
  <si>
    <t> Stellenbosch University</t>
  </si>
  <si>
    <t> Multi-Donor Trust Fund for Sustainable Logistics</t>
  </si>
  <si>
    <t> Nagoya University</t>
  </si>
  <si>
    <t> Global Fuel Economy Initiative</t>
  </si>
  <si>
    <t> Tsinghua University</t>
  </si>
  <si>
    <t> European Technology Platform ALICE</t>
  </si>
  <si>
    <t> Texas A&amp;M Transportation Institute</t>
  </si>
  <si>
    <t>Source: Smart Freight Center</t>
  </si>
  <si>
    <t>http://www.smartfreightcentre.org/map</t>
  </si>
  <si>
    <t>World seaborne trade by types of cargo, by country groups and by regions, annual, 1970-2015</t>
  </si>
  <si>
    <t>Country Group</t>
  </si>
  <si>
    <t>Cargo Type</t>
  </si>
  <si>
    <t>Seaborne Trade (million metric tons) (1970)</t>
  </si>
  <si>
    <t>Seaborne Trade (million metric tons) (1971)</t>
  </si>
  <si>
    <t>Seaborne Trade (million metric tons) (1972)</t>
  </si>
  <si>
    <t>Seaborne Trade (million metric tons) (1973)</t>
  </si>
  <si>
    <t>Seaborne Trade (million metric tons) (1974)</t>
  </si>
  <si>
    <t>Seaborne Trade (million metric tons) (1975)</t>
  </si>
  <si>
    <t>Seaborne Trade (million metric tons) (1976)</t>
  </si>
  <si>
    <t>Seaborne Trade (million metric tons) (1977)</t>
  </si>
  <si>
    <t>Seaborne Trade (million metric tons) (1978)</t>
  </si>
  <si>
    <t>Seaborne Trade (million metric tons) (1979)</t>
  </si>
  <si>
    <t>Seaborne Trade (million metric tons) (1980)</t>
  </si>
  <si>
    <t>Seaborne Trade (million metric tons) (1981)</t>
  </si>
  <si>
    <t>Seaborne Trade (million metric tons) (1982)</t>
  </si>
  <si>
    <t>Seaborne Trade (million metric tons) (1983)</t>
  </si>
  <si>
    <t>Seaborne Trade (million metric tons) (1984)</t>
  </si>
  <si>
    <t>Seaborne Trade (million metric tons) (1985)</t>
  </si>
  <si>
    <t>Seaborne Trade (million metric tons) (1986)</t>
  </si>
  <si>
    <t>Seaborne Trade (million metric tons) (1987)</t>
  </si>
  <si>
    <t>Seaborne Trade (million metric tons) (1988)</t>
  </si>
  <si>
    <t>Seaborne Trade (million metric tons) (1989)</t>
  </si>
  <si>
    <t>Seaborne Trade (million metric tons) (1990)</t>
  </si>
  <si>
    <t>Seaborne Trade (million metric tons) (1991)</t>
  </si>
  <si>
    <t>Seaborne Trade (million metric tons) (1992)</t>
  </si>
  <si>
    <t>Seaborne Trade (million metric tons) (1993)</t>
  </si>
  <si>
    <t>Seaborne Trade (million metric tons) (1994)</t>
  </si>
  <si>
    <t>Seaborne Trade (million metric tons) (1995)</t>
  </si>
  <si>
    <t>Seaborne Trade (million metric tons) (1996)</t>
  </si>
  <si>
    <t>Seaborne Trade (million metric tons) (1997)</t>
  </si>
  <si>
    <t>Seaborne Trade (million metric tons) (1998)</t>
  </si>
  <si>
    <t>Seaborne Trade (million metric tons) (1999)</t>
  </si>
  <si>
    <t>Seaborne Trade (million metric tons) (2000)</t>
  </si>
  <si>
    <t>Seaborne Trade (million metric tons) (2001)</t>
  </si>
  <si>
    <t>Seaborne Trade (million metric tons) (2002)</t>
  </si>
  <si>
    <t>Seaborne Trade (million metric tons) (2003)</t>
  </si>
  <si>
    <t>Seaborne Trade (million metric tons) (2004)</t>
  </si>
  <si>
    <t>Seaborne Trade (million metric tons) (2005)</t>
  </si>
  <si>
    <t>Seaborne Trade (million metric tons) (2006)</t>
  </si>
  <si>
    <t>Seaborne Trade (million metric tons) (2007)</t>
  </si>
  <si>
    <t>Seaborne Trade (million metric tons) (2008)</t>
  </si>
  <si>
    <t>Seaborne Trade (million metric tons) (2009)</t>
  </si>
  <si>
    <t>Seaborne Trade (million metric tons) (2010)</t>
  </si>
  <si>
    <t>Seaborne Trade (million metric tons) (2011)</t>
  </si>
  <si>
    <t>Seaborne Trade (million metric tons) (2012)</t>
  </si>
  <si>
    <t>Seaborne Trade (million metric tons) (2013)</t>
  </si>
  <si>
    <t>Seaborne Trade (million metric tons) (2014)</t>
  </si>
  <si>
    <t>Seaborne Trade (million metric tons) (2015)</t>
  </si>
  <si>
    <t>Crude Oil loaded</t>
  </si>
  <si>
    <t>Petroleum product and gas loaded</t>
  </si>
  <si>
    <t>Dry cargo loaded</t>
  </si>
  <si>
    <t>Total goods loaded</t>
  </si>
  <si>
    <t>Crude Oil unloaded</t>
  </si>
  <si>
    <t>Petroleum product and gas unloaded</t>
  </si>
  <si>
    <t>Dry cargo unloaded</t>
  </si>
  <si>
    <t>Total goods unloaded</t>
  </si>
  <si>
    <t>Developing economies</t>
  </si>
  <si>
    <t>Transition economies</t>
  </si>
  <si>
    <t>Developed economies</t>
  </si>
  <si>
    <t>Developing economies: Africa</t>
  </si>
  <si>
    <t>Developing economies: America</t>
  </si>
  <si>
    <t>Developing economies: Asia</t>
  </si>
  <si>
    <t>Developing economies: Oceania</t>
  </si>
  <si>
    <t>Developed economies: America</t>
  </si>
  <si>
    <t>Developed economies: Asia</t>
  </si>
  <si>
    <t>Developed economies: Europe</t>
  </si>
  <si>
    <t>Developed economies: Oceania</t>
  </si>
  <si>
    <t>Source: UNCTAD</t>
  </si>
  <si>
    <t>http://unctadstat.unctad.org/wds/TableViewer/tableView.aspx?ReportId=32363</t>
  </si>
  <si>
    <t>Project Type</t>
  </si>
  <si>
    <t>Fullscale</t>
  </si>
  <si>
    <t>Pilot</t>
  </si>
  <si>
    <t>Awareness and Action</t>
  </si>
  <si>
    <t>Stakeholder engagement</t>
  </si>
  <si>
    <t>External stakeholder engagement</t>
  </si>
  <si>
    <t>Carbon reduction strategies</t>
  </si>
  <si>
    <t xml:space="preserve">Improvements and Investments in Infrastructure </t>
  </si>
  <si>
    <t>Green procurement</t>
  </si>
  <si>
    <t>Station enhancements</t>
  </si>
  <si>
    <t>Energy efficiency</t>
  </si>
  <si>
    <t>Office building eco design</t>
  </si>
  <si>
    <t>Energy production</t>
  </si>
  <si>
    <t>Combined Mobility</t>
  </si>
  <si>
    <t>Taxi / carsharing</t>
  </si>
  <si>
    <t>Walking facilities</t>
  </si>
  <si>
    <t>Bikesharing / cycle lanes</t>
  </si>
  <si>
    <t>Public Transport - Trains, Trams, Metros</t>
  </si>
  <si>
    <t>Additional train cars</t>
  </si>
  <si>
    <t>Fleet upgrades</t>
  </si>
  <si>
    <t>Regenerative braking</t>
  </si>
  <si>
    <t>Technological enhancements</t>
  </si>
  <si>
    <t>New lines</t>
  </si>
  <si>
    <t>Public Transport - Buses</t>
  </si>
  <si>
    <t>Hydrogen buses</t>
  </si>
  <si>
    <t>Increase routes / efficiency</t>
  </si>
  <si>
    <t>Clean fuels</t>
  </si>
  <si>
    <t>Fuel efficient driving</t>
  </si>
  <si>
    <t>Hybrid buses</t>
  </si>
  <si>
    <t>New bus lines / BRT</t>
  </si>
  <si>
    <t>Electric buses</t>
  </si>
  <si>
    <t>Source: WRI</t>
  </si>
  <si>
    <t>http://www.wri.org/publication/transport-ghg-initiatives</t>
  </si>
  <si>
    <t>Confederation Of Organisations In Road Transport Enforcement (CORTE)</t>
  </si>
  <si>
    <t>American Council For An Energy-Efficient Economy (ACEEE)</t>
  </si>
  <si>
    <t>Global Road Safety Partnership</t>
  </si>
  <si>
    <t>American Trucking Associations (ATA)</t>
  </si>
  <si>
    <t>International Road Assessment Programme (IRAP)</t>
  </si>
  <si>
    <t>Canadian Trucking Alliance</t>
  </si>
  <si>
    <t>International Road Federation (IRF)</t>
  </si>
  <si>
    <t>North America Council For Freight Efficiency (NACFE)</t>
  </si>
  <si>
    <t>International Road Transport Union (IRU)</t>
  </si>
  <si>
    <t>Owner-Operator Independent Drivers Association (OOIDA)</t>
  </si>
  <si>
    <t>United Nations Road Safety Collaboration (UNRSC)</t>
  </si>
  <si>
    <t>All India Transporter's Welfare Association (AITWA)</t>
  </si>
  <si>
    <t>Virtual Vehicle</t>
  </si>
  <si>
    <t>Institute Of Road Traffic Education (IRTE)</t>
  </si>
  <si>
    <t>World Road Association (PIARC)</t>
  </si>
  <si>
    <t>Uganda Road Sector Support Initiative (URSSI)</t>
  </si>
  <si>
    <t>Association Defending Insured And Harmed In Accidents</t>
  </si>
  <si>
    <t>Road Transport Forum (RTF) NZ</t>
  </si>
  <si>
    <t>Association For Improving Safety Of Road Traffic "Road And Traffic"</t>
  </si>
  <si>
    <t>Association Of The Automotive Industry (VDA)</t>
  </si>
  <si>
    <t>Association Suisse Des Transports Routiers (ASTAG)</t>
  </si>
  <si>
    <t>Belgian Road Research Centre</t>
  </si>
  <si>
    <t>Belgian Road Safety Institute (BRSI)</t>
  </si>
  <si>
    <t>European Asphalt Pavement Association (EAPA)</t>
  </si>
  <si>
    <t>European Association Of Automotive Suppliers (CLEPA)</t>
  </si>
  <si>
    <t>European Automobile Manufacturers Association (ACEA)</t>
  </si>
  <si>
    <t>European Federation Of Road Traffic Victims (FEVR)</t>
  </si>
  <si>
    <t>European Road Transport Research Advisory Council (ERTRAC)</t>
  </si>
  <si>
    <t>Fédération Nationale Des Transports Routier (FNTR)</t>
  </si>
  <si>
    <t>Finnish Transport And Logistics (SKAL)</t>
  </si>
  <si>
    <t>Forum Of European Road Safety Research Institutes (FERSI)</t>
  </si>
  <si>
    <t>Road Haulage Association</t>
  </si>
  <si>
    <t>SAFER - Vehicle And Traffic Safety Centre</t>
  </si>
  <si>
    <t>The Centre For Sustainable Road Freight (SRF)</t>
  </si>
  <si>
    <t>The Forum Of European National Highway Research Laboratories (FEHRL)</t>
  </si>
  <si>
    <t>Transfigoroute International</t>
  </si>
  <si>
    <t>https://unctadsftportal.org/sftglobalactivities/roadtransport/</t>
  </si>
  <si>
    <t>Carbon footprint of different transport modes</t>
  </si>
  <si>
    <t>Total Economy-Wide Emissions</t>
  </si>
  <si>
    <t>Total Nox Emissions</t>
  </si>
  <si>
    <t>1970 - 2010</t>
  </si>
  <si>
    <t>Total CO2 Emissions (EDGAR)</t>
  </si>
  <si>
    <t>Transport NOx Emissions</t>
  </si>
  <si>
    <t>Transport Emissions (EDGAR)</t>
  </si>
  <si>
    <t>Road Transport Nox Emissions</t>
  </si>
  <si>
    <t>Transport Emissions per Capita (EDGAR)</t>
  </si>
  <si>
    <t>Rail Transport NOx Emissions</t>
  </si>
  <si>
    <t>Transport Emissions (IEA)</t>
  </si>
  <si>
    <t>Inland Navigation NOx Emissions</t>
  </si>
  <si>
    <t>Transport CO2 per Capita (IEA)</t>
  </si>
  <si>
    <t>Domestic Aviation NOx Emissions</t>
  </si>
  <si>
    <t>Transport CO2 per GDP PPP</t>
  </si>
  <si>
    <t>Other Transport NOx Emissions</t>
  </si>
  <si>
    <t>Future Transport BAU Emissions</t>
  </si>
  <si>
    <t>2010, 2020,2030, 2040, 2050</t>
  </si>
  <si>
    <t>Black Carbon Emissions</t>
  </si>
  <si>
    <t>Future Transport Emissions</t>
  </si>
  <si>
    <t>1990, 2000, 2010, 2020, 2030, 2040, 2050</t>
  </si>
  <si>
    <t>Black Carbon Emissions by Transport</t>
  </si>
  <si>
    <t>Black Carbon Emissions by Road Transport</t>
  </si>
  <si>
    <t>Black Carbon Emissions by Rail Transport</t>
  </si>
  <si>
    <t>Black Carbon Emissions by Aviation</t>
  </si>
  <si>
    <t>Black Carbon Emissions by Inland Navigation</t>
  </si>
  <si>
    <t>Transport Capacity</t>
  </si>
  <si>
    <t>CO2 Footprint (gram CO2 per passenger-km)</t>
  </si>
  <si>
    <t>Car (Gasoline)</t>
  </si>
  <si>
    <t>Car (Diesel)</t>
  </si>
  <si>
    <t>Car (Hybrid)</t>
  </si>
  <si>
    <t>Motorbike (Gasoline)</t>
  </si>
  <si>
    <t>E-Kick Scooter</t>
  </si>
  <si>
    <t>Car (Electric)</t>
  </si>
  <si>
    <t>Car (Plug-In Hybdrid)</t>
  </si>
  <si>
    <t>Regional Train</t>
  </si>
  <si>
    <t>Tram</t>
  </si>
  <si>
    <t>E-Scooter (Vespa)</t>
  </si>
  <si>
    <t>E-Bus</t>
  </si>
  <si>
    <t>E-Bike</t>
  </si>
  <si>
    <t>Bike</t>
  </si>
  <si>
    <t>Walking</t>
  </si>
  <si>
    <t xml:space="preserve">Footprint from https://travelandmobility.tech/infographics/carbon-emissions-by-transport-type/ </t>
  </si>
  <si>
    <t xml:space="preserve">Total Economy-wide CO2 excluding LULUCF, in MT CO2 eq.
</t>
  </si>
  <si>
    <t>Economy-wide Emissions (Mt CO2) (1990)</t>
  </si>
  <si>
    <t>Economy-wide Emissions (Mt CO2) (1991)</t>
  </si>
  <si>
    <t>Economy-wide Emissions (Mt CO2) (1992)</t>
  </si>
  <si>
    <t>Economy-wide Emissions (Mt CO2) (1993)</t>
  </si>
  <si>
    <t>Economy-wide Emissions (Mt CO2) (1994)</t>
  </si>
  <si>
    <t>Economy-wide Emissions (Mt CO2) (1995)</t>
  </si>
  <si>
    <t>Economy-wide Emissions (Mt CO2) (1996)</t>
  </si>
  <si>
    <t>Economy-wide Emissions (Mt CO2) (1997)</t>
  </si>
  <si>
    <t>Economy-wide Emissions (Mt CO2) (1998)</t>
  </si>
  <si>
    <t>Economy-wide Emissions (Mt CO2) (1999)</t>
  </si>
  <si>
    <t>Economy-wide Emissions (Mt CO2) (2000)</t>
  </si>
  <si>
    <t>Economy-wide Emissions (Mt CO2) (2001)</t>
  </si>
  <si>
    <t>Economy-wide Emissions (Mt CO2) (2002)</t>
  </si>
  <si>
    <t>Economy-wide Emissions (Mt CO2) (2003)</t>
  </si>
  <si>
    <t>Economy-wide Emissions (Mt CO2) (2004)</t>
  </si>
  <si>
    <t>Economy-wide Emissions (Mt CO2) (2005)</t>
  </si>
  <si>
    <t>Economy-wide Emissions (Mt CO2) (2006)</t>
  </si>
  <si>
    <t>Economy-wide Emissions (Mt CO2) (2007)</t>
  </si>
  <si>
    <t>Economy-wide Emissions (Mt CO2) (2008)</t>
  </si>
  <si>
    <t>Economy-wide Emissions (Mt CO2) (2009)</t>
  </si>
  <si>
    <t>Economy-wide Emissions (Mt CO2) (2010)</t>
  </si>
  <si>
    <t>Economy-wide Emissions (Mt CO2) (2011)</t>
  </si>
  <si>
    <t>Economy-wide Emissions (Mt CO2) (2012)</t>
  </si>
  <si>
    <t>Economy-wide Emissions (Mt CO2) (2013)</t>
  </si>
  <si>
    <t>Economy-wide Emissions (Mt CO2) (2014)</t>
  </si>
  <si>
    <t xml:space="preserve">CAIT Climate Data Explorer. 2017. Washington, DC: World Resources Institute. </t>
  </si>
  <si>
    <t>UNFCCC-National Communications/BUR</t>
  </si>
  <si>
    <t>Source: Various</t>
  </si>
  <si>
    <t>CO2 Emissions from Fuel Combustion</t>
  </si>
  <si>
    <t>Total CO2 Emissions from Fuel Combustion (Mt) 1971</t>
  </si>
  <si>
    <t>Total CO2 Emissions from Fuel Combustion (Mt) 1972</t>
  </si>
  <si>
    <t>Total CO2 Emissions from Fuel Combustion (Mt) 1973</t>
  </si>
  <si>
    <t>Total CO2 Emissions from Fuel Combustion (Mt) 1974</t>
  </si>
  <si>
    <t>Total CO2 Emissions from Fuel Combustion (Mt) 1975</t>
  </si>
  <si>
    <t>Total CO2 Emissions from Fuel Combustion (Mt) 1976</t>
  </si>
  <si>
    <t>Total CO2 Emissions from Fuel Combustion (Mt) 1977</t>
  </si>
  <si>
    <t>Total CO2 Emissions from Fuel Combustion (Mt) 1978</t>
  </si>
  <si>
    <t>Total CO2 Emissions from Fuel Combustion (Mt) 1979</t>
  </si>
  <si>
    <t>Total CO2 Emissions from Fuel Combustion (Mt) 1980</t>
  </si>
  <si>
    <t>Total CO2 Emissions from Fuel Combustion (Mt) 1981</t>
  </si>
  <si>
    <t>Total CO2 Emissions from Fuel Combustion (Mt) 1982</t>
  </si>
  <si>
    <t>Total CO2 Emissions from Fuel Combustion (Mt) 1983</t>
  </si>
  <si>
    <t>Total CO2 Emissions from Fuel Combustion (Mt) 1984</t>
  </si>
  <si>
    <t>Total CO2 Emissions from Fuel Combustion (Mt) 1985</t>
  </si>
  <si>
    <t>Total CO2 Emissions from Fuel Combustion (Mt) 1986</t>
  </si>
  <si>
    <t>Total CO2 Emissions from Fuel Combustion (Mt) 1987</t>
  </si>
  <si>
    <t>Total CO2 Emissions from Fuel Combustion (Mt) 1988</t>
  </si>
  <si>
    <t>Total CO2 Emissions from Fuel Combustion (Mt) 1989</t>
  </si>
  <si>
    <t>Total CO2 Emissions from Fuel Combustion (Mt) 1990</t>
  </si>
  <si>
    <t>Total CO2 Emissions from Fuel Combustion (Mt) 1991</t>
  </si>
  <si>
    <t>Total CO2 Emissions from Fuel Combustion (Mt) 1992</t>
  </si>
  <si>
    <t>Total CO2 Emissions from Fuel Combustion (Mt) 1993</t>
  </si>
  <si>
    <t>Total CO2 Emissions from Fuel Combustion (Mt) 1994</t>
  </si>
  <si>
    <t>Total CO2 Emissions from Fuel Combustion (Mt) 1995</t>
  </si>
  <si>
    <t>Total CO2 Emissions from Fuel Combustion (Mt) 1996</t>
  </si>
  <si>
    <t>Total CO2 Emissions from Fuel Combustion (Mt) 1997</t>
  </si>
  <si>
    <t>Total CO2 Emissions from Fuel Combustion (Mt) 1998</t>
  </si>
  <si>
    <t>Total CO2 Emissions from Fuel Combustion (Mt) 1999</t>
  </si>
  <si>
    <t>Total CO2 Emissions from Fuel Combustion (Mt) 2000</t>
  </si>
  <si>
    <t>Total CO2 Emissions from Fuel Combustion (Mt) 2001</t>
  </si>
  <si>
    <t>Total CO2 Emissions from Fuel Combustion (Mt) 2002</t>
  </si>
  <si>
    <t>Total CO2 Emissions from Fuel Combustion (Mt) 2003</t>
  </si>
  <si>
    <t>Total CO2 Emissions from Fuel Combustion (Mt) 2004</t>
  </si>
  <si>
    <t>Total CO2 Emissions from Fuel Combustion (Mt) 2005</t>
  </si>
  <si>
    <t>Total CO2 Emissions from Fuel Combustion (Mt) 2006</t>
  </si>
  <si>
    <t>Total CO2 Emissions from Fuel Combustion (Mt) 2007</t>
  </si>
  <si>
    <t>Total CO2 Emissions from Fuel Combustion (Mt) 2008</t>
  </si>
  <si>
    <t>Total CO2 Emissions from Fuel Combustion (Mt) 2009</t>
  </si>
  <si>
    <t>Total CO2 Emissions from Fuel Combustion (Mt) 2010</t>
  </si>
  <si>
    <t>Total CO2 Emissions from Fuel Combustion (Mt) 2011</t>
  </si>
  <si>
    <t>Total CO2 Emissions from Fuel Combustion (Mt) 2012</t>
  </si>
  <si>
    <t>Total CO2 Emissions from Fuel Combustion (Mt) 2013</t>
  </si>
  <si>
    <t>Total CO2 Emissions from Fuel Combustion (Mt) 2014</t>
  </si>
  <si>
    <t>Total CO2 Emissions from Fuel Combustion (Mt) 2015</t>
  </si>
  <si>
    <t>Source: IEA</t>
  </si>
  <si>
    <t>Total CO2 emissions 2014
from fuel combustion</t>
  </si>
  <si>
    <t>Electricity and heat production 2014</t>
  </si>
  <si>
    <t>Other energy industry own use* 2014</t>
  </si>
  <si>
    <t>Manuf. Industries and construction 2014</t>
  </si>
  <si>
    <t>Transport 2014</t>
  </si>
  <si>
    <t>of which: road 2014</t>
  </si>
  <si>
    <t>Other sectors 2014</t>
  </si>
  <si>
    <t>of which: residential 2014</t>
  </si>
  <si>
    <t>Total CO2
emissions from fuel
combustion 2015</t>
  </si>
  <si>
    <t>Transport 2015</t>
  </si>
  <si>
    <t>of which: Road 2015</t>
  </si>
  <si>
    <t>Share of Road</t>
  </si>
  <si>
    <t>Share by Sector</t>
  </si>
  <si>
    <t>Value</t>
  </si>
  <si>
    <t>Source: IEA, CO2 from Fossil Fuel Combustion</t>
  </si>
  <si>
    <t>Total CO2 Emissions (Mt) 1970</t>
  </si>
  <si>
    <t>Total CO2 Emissions (Mt) 1971</t>
  </si>
  <si>
    <t>Total CO2 Emissions (Mt) 1972</t>
  </si>
  <si>
    <t>Total CO2 Emissions (Mt) 1973</t>
  </si>
  <si>
    <t>Total CO2 Emissions (Mt) 1974</t>
  </si>
  <si>
    <t>Total CO2 Emissions (Mt) 1975</t>
  </si>
  <si>
    <t>Total CO2 Emissions (Mt) 1976</t>
  </si>
  <si>
    <t>Total CO2 Emissions (Mt) 1977</t>
  </si>
  <si>
    <t>Total CO2 Emissions (Mt) 1978</t>
  </si>
  <si>
    <t>Total CO2 Emissions (Mt) 1979</t>
  </si>
  <si>
    <t>Total CO2 Emissions (Mt) 1980</t>
  </si>
  <si>
    <t>Total CO2 Emissions (Mt) 1981</t>
  </si>
  <si>
    <t>Total CO2 Emissions (Mt) 1982</t>
  </si>
  <si>
    <t>Total CO2 Emissions (Mt) 1983</t>
  </si>
  <si>
    <t>Total CO2 Emissions (Mt) 1984</t>
  </si>
  <si>
    <t>Total CO2 Emissions (Mt) 1985</t>
  </si>
  <si>
    <t>Total CO2 Emissions (Mt) 1986</t>
  </si>
  <si>
    <t>Total CO2 Emissions (Mt) 1987</t>
  </si>
  <si>
    <t>Total CO2 Emissions (Mt) 1988</t>
  </si>
  <si>
    <t>Total CO2 Emissions (Mt) 1989</t>
  </si>
  <si>
    <t>Total CO2 Emissions (Mt) 1990</t>
  </si>
  <si>
    <t>Total CO2 Emissions (Mt) 1991</t>
  </si>
  <si>
    <t>Total CO2 Emissions (Mt) 1992</t>
  </si>
  <si>
    <t>Total CO2 Emissions (Mt) 1993</t>
  </si>
  <si>
    <t>Total CO2 Emissions (Mt) 1994</t>
  </si>
  <si>
    <t>Total CO2 Emissions (Mt) 1995</t>
  </si>
  <si>
    <t>Total CO2 Emissions (Mt) 1996</t>
  </si>
  <si>
    <t>Total CO2 Emissions (Mt) 1997</t>
  </si>
  <si>
    <t>Total CO2 Emissions (Mt) 1998</t>
  </si>
  <si>
    <t>Total CO2 Emissions (Mt) 1999</t>
  </si>
  <si>
    <t>Total CO2 Emissions (Mt) 2000</t>
  </si>
  <si>
    <t>Total CO2 Emissions (Mt) 2001</t>
  </si>
  <si>
    <t>Total CO2 Emissions (Mt) 2002</t>
  </si>
  <si>
    <t>Total CO2 Emissions (Mt) 2003</t>
  </si>
  <si>
    <t>Total CO2 Emissions (Mt) 2004</t>
  </si>
  <si>
    <t>Total CO2 Emissions (Mt) 2005</t>
  </si>
  <si>
    <t>Total CO2 Emissions (Mt) 2006</t>
  </si>
  <si>
    <t>Total CO2 Emissions (Mt) 2007</t>
  </si>
  <si>
    <t>Total CO2 Emissions (Mt) 2008</t>
  </si>
  <si>
    <t>Total CO2 Emissions (Mt) 2009</t>
  </si>
  <si>
    <t>Total CO2 Emissions (Mt) 2010</t>
  </si>
  <si>
    <t>Total CO2 Emissions (Mt) 2011</t>
  </si>
  <si>
    <t>Total CO2 Emissions (Mt) 2012</t>
  </si>
  <si>
    <t>Total CO2 Emissions (Mt) 2013</t>
  </si>
  <si>
    <t>Total CO2 Emissions (Mt) 2014</t>
  </si>
  <si>
    <t>Total CO2 Emissions (Mt) 2015</t>
  </si>
  <si>
    <t>Total CO2 Emissions (Mt) 2016</t>
  </si>
  <si>
    <t>Total CO2 Emissions (Mt) 2017</t>
  </si>
  <si>
    <t>Total CO2 Emissions (Mt) 2018</t>
  </si>
  <si>
    <t>Total CO2 Emissions (Mt) 2019</t>
  </si>
  <si>
    <t>Source: EDGAR</t>
  </si>
  <si>
    <t>How to cite:</t>
  </si>
  <si>
    <t>Crippa, M., Oreggioni, G., Guizzardi, D., Muntean, M., Schaaf, E., Lo Vullo, E., Solazzo, E., Monforti-Ferrario, F., Olivier, J.G.J., Vignati, E., Fossil CO2 and GHG emissions of all world countries - 2019 Report, EUR 29849 EN, Publications Office of the European Union, Luxembourg, 2019, ISBN 978-92-76-11100-9, doi:10.2760/687800, JRC117610.</t>
  </si>
  <si>
    <t>Transport CO2 Emissions (EDGAR)</t>
  </si>
  <si>
    <t>Transport CO2 Emissions (Mt) 1970</t>
  </si>
  <si>
    <t>Transport CO2 Emissions (Mt) 1971</t>
  </si>
  <si>
    <t>Transport CO2 Emissions (Mt) 1972</t>
  </si>
  <si>
    <t>Transport CO2 Emissions (Mt) 1973</t>
  </si>
  <si>
    <t>Transport CO2 Emissions (Mt) 1974</t>
  </si>
  <si>
    <t>Transport CO2 Emissions (Mt) 1975</t>
  </si>
  <si>
    <t>Transport CO2 Emissions (Mt) 1976</t>
  </si>
  <si>
    <t>Transport CO2 Emissions (Mt) 1977</t>
  </si>
  <si>
    <t>Transport CO2 Emissions (Mt) 1978</t>
  </si>
  <si>
    <t>Transport CO2 Emissions (Mt) 1979</t>
  </si>
  <si>
    <t>Transport CO2 Emissions (Mt) 1980</t>
  </si>
  <si>
    <t>Transport CO2 Emissions (Mt) 1981</t>
  </si>
  <si>
    <t>Transport CO2 Emissions (Mt) 1982</t>
  </si>
  <si>
    <t>Transport CO2 Emissions (Mt) 1983</t>
  </si>
  <si>
    <t>Transport CO2 Emissions (Mt) 1984</t>
  </si>
  <si>
    <t>Transport CO2 Emissions (Mt) 1985</t>
  </si>
  <si>
    <t>Transport CO2 Emissions (Mt) 1986</t>
  </si>
  <si>
    <t>Transport CO2 Emissions (Mt) 1987</t>
  </si>
  <si>
    <t>Transport CO2 Emissions (Mt) 1988</t>
  </si>
  <si>
    <t>Transport CO2 Emissions (Mt) 1989</t>
  </si>
  <si>
    <t>Transport CO2 Emissions (Mt) 1990</t>
  </si>
  <si>
    <t>Transport CO2 Emissions (Mt) 1991</t>
  </si>
  <si>
    <t>Transport CO2 Emissions (Mt) 1992</t>
  </si>
  <si>
    <t>Transport CO2 Emissions (Mt) 1993</t>
  </si>
  <si>
    <t>Transport CO2 Emissions (Mt) 1994</t>
  </si>
  <si>
    <t>Transport CO2 Emissions (Mt) 1995</t>
  </si>
  <si>
    <t>Transport CO2 Emissions (Mt) 1996</t>
  </si>
  <si>
    <t>Transport CO2 Emissions (Mt) 1997</t>
  </si>
  <si>
    <t>Transport CO2 Emissions (Mt) 1998</t>
  </si>
  <si>
    <t>Transport CO2 Emissions (Mt) 1999</t>
  </si>
  <si>
    <t>Transport CO2 Emissions (Mt) 2000</t>
  </si>
  <si>
    <t>Transport CO2 Emissions (Mt) 2001</t>
  </si>
  <si>
    <t>Transport CO2 Emissions (Mt) 2002</t>
  </si>
  <si>
    <t>Transport CO2 Emissions (Mt) 2003</t>
  </si>
  <si>
    <t>Transport CO2 Emissions (Mt) 2004</t>
  </si>
  <si>
    <t>Transport CO2 Emissions (Mt) 2005</t>
  </si>
  <si>
    <t>Transport CO2 Emissions (Mt) 2006</t>
  </si>
  <si>
    <t>Transport CO2 Emissions (Mt) 2007</t>
  </si>
  <si>
    <t>Transport CO2 Emissions (Mt) 2008</t>
  </si>
  <si>
    <t>Transport CO2 Emissions (Mt) 2009</t>
  </si>
  <si>
    <t>Transport CO2 Emissions (Mt) 2010</t>
  </si>
  <si>
    <t>Transport CO2 Emissions (Mt) 2011</t>
  </si>
  <si>
    <t>Transport CO2 Emissions (Mt) 2012</t>
  </si>
  <si>
    <t>Transport CO2 Emissions (Mt) 2013</t>
  </si>
  <si>
    <t>Transport CO2 Emissions (Mt) 2014</t>
  </si>
  <si>
    <t>Transport CO2 Emissions (Mt) 2015</t>
  </si>
  <si>
    <t>Transport CO2 Emissions (Mt) 2016</t>
  </si>
  <si>
    <t>Transport CO2 Emissions (Mt) 2017</t>
  </si>
  <si>
    <t>Transport CO2 Emissions (Mt) 2018</t>
  </si>
  <si>
    <t>Transport CO2 Emissions (Mt) 2019</t>
  </si>
  <si>
    <t>NULL</t>
  </si>
  <si>
    <t>Transport CO2 Emissions per Capita 1970</t>
  </si>
  <si>
    <t>Transport CO2 Emissions per Capita 1971</t>
  </si>
  <si>
    <t>Transport CO2 Emissions per Capita 1972</t>
  </si>
  <si>
    <t>Transport CO2 Emissions per Capita 1973</t>
  </si>
  <si>
    <t>Transport CO2 Emissions per Capita 1974</t>
  </si>
  <si>
    <t>Transport CO2 Emissions per Capita 1975</t>
  </si>
  <si>
    <t>Transport CO2 Emissions per Capita 1976</t>
  </si>
  <si>
    <t>Transport CO2 Emissions per Capita 1977</t>
  </si>
  <si>
    <t>Transport CO2 Emissions per Capita 1978</t>
  </si>
  <si>
    <t>Transport CO2 Emissions per Capita 1979</t>
  </si>
  <si>
    <t>Transport CO2 Emissions per Capita 1980</t>
  </si>
  <si>
    <t>Transport CO2 Emissions per Capita 1981</t>
  </si>
  <si>
    <t>Transport CO2 Emissions per Capita 1982</t>
  </si>
  <si>
    <t>Transport CO2 Emissions per Capita 1983</t>
  </si>
  <si>
    <t>Transport CO2 Emissions per Capita 1984</t>
  </si>
  <si>
    <t>Transport CO2 Emissions per Capita 1985</t>
  </si>
  <si>
    <t>Transport CO2 Emissions per Capita 1986</t>
  </si>
  <si>
    <t>Transport CO2 Emissions per Capita 1987</t>
  </si>
  <si>
    <t>Transport CO2 Emissions per Capita 1988</t>
  </si>
  <si>
    <t>Transport CO2 Emissions per Capita 1989</t>
  </si>
  <si>
    <t>Transport CO2 Emissions per Capita 1990</t>
  </si>
  <si>
    <t>Transport CO2 Emissions per Capita 1991</t>
  </si>
  <si>
    <t>Transport CO2 Emissions per Capita 1992</t>
  </si>
  <si>
    <t>Transport CO2 Emissions per Capita 1993</t>
  </si>
  <si>
    <t>Transport CO2 Emissions per Capita 1994</t>
  </si>
  <si>
    <t>Transport CO2 Emissions per Capita 1995</t>
  </si>
  <si>
    <t>Transport CO2 Emissions per Capita 1996</t>
  </si>
  <si>
    <t>Transport CO2 Emissions per Capita 1997</t>
  </si>
  <si>
    <t>Transport CO2 Emissions per Capita 1998</t>
  </si>
  <si>
    <t>Transport CO2 Emissions per Capita 1999</t>
  </si>
  <si>
    <t>Transport CO2 Emissions per Capita 2000</t>
  </si>
  <si>
    <t>Transport CO2 Emissions per Capita 2001</t>
  </si>
  <si>
    <t>Transport CO2 Emissions per Capita 2002</t>
  </si>
  <si>
    <t>Transport CO2 Emissions per Capita 2003</t>
  </si>
  <si>
    <t>Transport CO2 Emissions per Capita 2004</t>
  </si>
  <si>
    <t>Transport CO2 Emissions per Capita 2005</t>
  </si>
  <si>
    <t>Transport CO2 Emissions per Capita 2006</t>
  </si>
  <si>
    <t>Transport CO2 Emissions per Capita 2007</t>
  </si>
  <si>
    <t>Transport CO2 Emissions per Capita 2008</t>
  </si>
  <si>
    <t>Transport CO2 Emissions per Capita 2009</t>
  </si>
  <si>
    <t>Transport CO2 Emissions per Capita 2010</t>
  </si>
  <si>
    <t>Transport CO2 Emissions per Capita 2011</t>
  </si>
  <si>
    <t>Transport CO2 Emissions per Capita 2012</t>
  </si>
  <si>
    <t>Transport CO2 Emissions per Capita 2013</t>
  </si>
  <si>
    <t>Transport CO2 Emissions per Capita 2014</t>
  </si>
  <si>
    <t>Transport CO2 Emissions per Capita 2015</t>
  </si>
  <si>
    <t>Transport CO2 Emissions per Capita 2016</t>
  </si>
  <si>
    <t>Transport CO2 Emissions per Capita 2017</t>
  </si>
  <si>
    <t>Transport CO2 Emissions per Capita 2018</t>
  </si>
  <si>
    <t>Transport CO2 Emissions per Capita 2019</t>
  </si>
  <si>
    <t>International Aviation</t>
  </si>
  <si>
    <t>International Shipping</t>
  </si>
  <si>
    <t>Sources</t>
  </si>
  <si>
    <t>Transport Emissons</t>
  </si>
  <si>
    <t>Transport Emissions Index 1990 = 100</t>
  </si>
  <si>
    <t>National Communications</t>
  </si>
  <si>
    <t>2020 BAU</t>
  </si>
  <si>
    <t>2030 BAU</t>
  </si>
  <si>
    <t>2040 BAU</t>
  </si>
  <si>
    <t>2050 BAU</t>
  </si>
  <si>
    <t>2020 LCS</t>
  </si>
  <si>
    <t>2030 LCS</t>
  </si>
  <si>
    <t>2040 LCS</t>
  </si>
  <si>
    <t>2050 LCS</t>
  </si>
  <si>
    <t>CAIT + National Communication</t>
  </si>
  <si>
    <t>Source: multiple</t>
  </si>
  <si>
    <t>TONS PER CAPITA</t>
  </si>
  <si>
    <t>Selected Country in Dashboard</t>
  </si>
  <si>
    <t>Score with 1990 = 100</t>
  </si>
  <si>
    <t>Transport CO2 Emission per GDP PPP (Constant 2010 USD)</t>
  </si>
  <si>
    <t>Transport Emission BAU Pathways</t>
  </si>
  <si>
    <t>2030</t>
  </si>
  <si>
    <t>2040</t>
  </si>
  <si>
    <t>2050</t>
  </si>
  <si>
    <t>GDP/Capita (PPP)</t>
  </si>
  <si>
    <t>GDP (PPP) Billion $</t>
  </si>
  <si>
    <t xml:space="preserve">Population </t>
  </si>
  <si>
    <t>Transport CO2 Emissions (MT)</t>
  </si>
  <si>
    <t>Transport GHG BAU (avg) MT</t>
  </si>
  <si>
    <t>Transport GHG LC (avg)</t>
  </si>
  <si>
    <t>Transport CO2/Capita (BAU)</t>
  </si>
  <si>
    <t>Transport CO2/Capita Low Carbon Transport</t>
  </si>
  <si>
    <t>GDP $/Transport CO2 (BAU) Avg</t>
  </si>
  <si>
    <t>GDP $/Transport CO2 (LC) Avg</t>
  </si>
  <si>
    <t>Transport GHG BAU (High)</t>
  </si>
  <si>
    <t>Transport GHG LC (Loose)</t>
  </si>
  <si>
    <t>Transport GHG BAU (Low)</t>
  </si>
  <si>
    <t>Transport GHG LC (Aggressive)</t>
  </si>
  <si>
    <t>GDP/Capita (PPP) (1990)</t>
  </si>
  <si>
    <t>GDP/Capita (PPP) (2000)</t>
  </si>
  <si>
    <t>GDP/Capita (PPP) (2010)</t>
  </si>
  <si>
    <t>GDP/Capita (PPP) (2020)</t>
  </si>
  <si>
    <t>GDP/Capita (PPP) (2030)</t>
  </si>
  <si>
    <t>GDP/Capita (PPP) (2040)</t>
  </si>
  <si>
    <t>GDP/Capita (PPP) (2050)</t>
  </si>
  <si>
    <t>GDP (PPP) Billion USD (1990)</t>
  </si>
  <si>
    <t>GDP (PPP) Billion USD (2000)</t>
  </si>
  <si>
    <t>GDP (PPP) Billion USD (2010)</t>
  </si>
  <si>
    <t>GDP (PPP) Billion USD (2020)</t>
  </si>
  <si>
    <t>GDP (PPP) Billion USD (2030)</t>
  </si>
  <si>
    <t>GDP (PPP) Billion USD (2040)</t>
  </si>
  <si>
    <t>GDP (PPP) Billion USD (2050)</t>
  </si>
  <si>
    <t>Population (1990)</t>
  </si>
  <si>
    <t>Population (2000)</t>
  </si>
  <si>
    <t>Population (2010)</t>
  </si>
  <si>
    <t>Population (2020)</t>
  </si>
  <si>
    <t>Population (2030)</t>
  </si>
  <si>
    <t>Population (2040)</t>
  </si>
  <si>
    <t>Population (2050)</t>
  </si>
  <si>
    <t>Transport CO2 Emissions in Mt (1990)</t>
  </si>
  <si>
    <t>Transport CO2 Emissions in Mt (2000)</t>
  </si>
  <si>
    <t>Transport CO2 Emissions in Mt (2010)</t>
  </si>
  <si>
    <t>Transport GHG BAU (avg) in Mt (2020)</t>
  </si>
  <si>
    <t>Transport GHG BAU (avg) in Mt (2030)</t>
  </si>
  <si>
    <t>Transport GHG BAU (avg) in Mt (2040)</t>
  </si>
  <si>
    <t>Transport GHG BAU (avg) in Mt (2050)</t>
  </si>
  <si>
    <t>Transport GHG LC (avg) in Mt (2020)</t>
  </si>
  <si>
    <t>Transport GHG LC (avg) in Mt (2030)</t>
  </si>
  <si>
    <t>Transport GHG LC (avg) in Mt (2040)</t>
  </si>
  <si>
    <t>Transport GHG LC (avg) in Mt (2050)</t>
  </si>
  <si>
    <t>Transport CO2/Capita BAU in Mt (1990)</t>
  </si>
  <si>
    <t>Transport CO2/Capita BAU in Mt (2000)</t>
  </si>
  <si>
    <t>Transport CO2/Capita BAU in Mt (2010)</t>
  </si>
  <si>
    <t>Transport CO2/Capita BAU in Mt (2020)</t>
  </si>
  <si>
    <t>Transport CO2/Capita BAU in Mt (2030)</t>
  </si>
  <si>
    <t>Transport CO2/Capita BAU in Mt (2040)</t>
  </si>
  <si>
    <t>Transport CO2/Capita BAU in Mt (2050)</t>
  </si>
  <si>
    <t>Transport CO2/Capita LC in Mt (2020)</t>
  </si>
  <si>
    <t>Transport CO2/Capita LC in Mt (2030)</t>
  </si>
  <si>
    <t>Transport CO2/Capita LC in Mt (2040)</t>
  </si>
  <si>
    <t>Transport CO2/Capita LC in Mt (2050)</t>
  </si>
  <si>
    <t>GDP/Transport CO2 BAU (USD/t) (1990)</t>
  </si>
  <si>
    <t>GDP/Transport CO2 BAU (USD/t) (2000)</t>
  </si>
  <si>
    <t>GDP/Transport CO2 BAU (USD/t) (2010)</t>
  </si>
  <si>
    <t>GDP/Transport CO2 BAU (USD/t) (2020)</t>
  </si>
  <si>
    <t>GDP/Transport CO2 BAU (USD/t) (2030)</t>
  </si>
  <si>
    <t>GDP/Transport CO2 BAU (USD/t) (2040)</t>
  </si>
  <si>
    <t>GDP/Transport CO2 BAU (USD/t) (2050)</t>
  </si>
  <si>
    <t>GDP/Transport CO2 LC (USD/t) (2020)</t>
  </si>
  <si>
    <t>GDP/Transport CO2 LC (USD/t) (2030)</t>
  </si>
  <si>
    <t>GDP/Transport CO2 LC (USD/t) (2040)</t>
  </si>
  <si>
    <t>GDP/Transport CO2 LC (USD/t) (2050)</t>
  </si>
  <si>
    <t>Transport GHG BAU (high) in Mt (2020)</t>
  </si>
  <si>
    <t>Transport GHG BAU (high) in Mt (2030)</t>
  </si>
  <si>
    <t>Transport GHG BAU (high) in Mt (2040)</t>
  </si>
  <si>
    <t>Transport GHG BAU (high) in Mt (2050)</t>
  </si>
  <si>
    <t>Transport GHG LC (loose) in Mt (2020)</t>
  </si>
  <si>
    <t>Transport GHG LC (loose) in Mt (2030)</t>
  </si>
  <si>
    <t>Transport GHG LC (loose) in Mt (2040)</t>
  </si>
  <si>
    <t>Transport GHG LC (loose) in Mt (2050)</t>
  </si>
  <si>
    <t>Transport GHG BAU (low) in Mt (2020)</t>
  </si>
  <si>
    <t>Transport GHG BAU (low) in Mt (2030)</t>
  </si>
  <si>
    <t>Transport GHG BAU (low) in Mt (2040)</t>
  </si>
  <si>
    <t>Transport GHG BAU (low) in Mt (2050)</t>
  </si>
  <si>
    <t>Transport GHG BAU (aggressive) in Mt (2020)</t>
  </si>
  <si>
    <t>Transport GHG BAU (aggressive) in Mt (2030)</t>
  </si>
  <si>
    <t>Transport GHG BAU (aggressive) in Mt (2040)</t>
  </si>
  <si>
    <t>Transport GHG BAU (aggressive) in Mt (2050)</t>
  </si>
  <si>
    <t>Aviation &amp; Shipping (International)</t>
  </si>
  <si>
    <t>Total NOx Emissions (Gg) (1970)</t>
  </si>
  <si>
    <t>Total NOx Emissions (Gg) (1971)</t>
  </si>
  <si>
    <t>Total NOx Emissions (Gg) (1972)</t>
  </si>
  <si>
    <t>Total NOx Emissions (Gg) (1973)</t>
  </si>
  <si>
    <t>Total NOx Emissions (Gg) (1974)</t>
  </si>
  <si>
    <t>Total NOx Emissions (Gg) (1975)</t>
  </si>
  <si>
    <t>Total NOx Emissions (Gg) (1976)</t>
  </si>
  <si>
    <t>Total NOx Emissions (Gg) (1977)</t>
  </si>
  <si>
    <t>Total NOx Emissions (Gg) (1978)</t>
  </si>
  <si>
    <t>Total NOx Emissions (Gg) (1979)</t>
  </si>
  <si>
    <t>Total NOx Emissions (Gg) (1980)</t>
  </si>
  <si>
    <t>Total NOx Emissions (Gg) (1981)</t>
  </si>
  <si>
    <t>Total NOx Emissions (Gg) (1982)</t>
  </si>
  <si>
    <t>Total NOx Emissions (Gg) (1983)</t>
  </si>
  <si>
    <t>Total NOx Emissions (Gg) (1984)</t>
  </si>
  <si>
    <t>Total NOx Emissions (Gg) (1985)</t>
  </si>
  <si>
    <t>Total NOx Emissions (Gg) (1986)</t>
  </si>
  <si>
    <t>Total NOx Emissions (Gg) (1987)</t>
  </si>
  <si>
    <t>Total NOx Emissions (Gg) (1988)</t>
  </si>
  <si>
    <t>Total NOx Emissions (Gg) (1989)</t>
  </si>
  <si>
    <t>Total NOx Emissions (Gg) (1990)</t>
  </si>
  <si>
    <t>Total NOx Emissions (Gg) (1991)</t>
  </si>
  <si>
    <t>Total NOx Emissions (Gg) (1992)</t>
  </si>
  <si>
    <t>Total NOx Emissions (Gg) (1993)</t>
  </si>
  <si>
    <t>Total NOx Emissions (Gg) (1994)</t>
  </si>
  <si>
    <t>Total NOx Emissions (Gg) (1995)</t>
  </si>
  <si>
    <t>Total NOx Emissions (Gg) (1996)</t>
  </si>
  <si>
    <t>Total NOx Emissions (Gg) (1997)</t>
  </si>
  <si>
    <t>Total NOx Emissions (Gg) (1998)</t>
  </si>
  <si>
    <t>Total NOx Emissions (Gg) (1999)</t>
  </si>
  <si>
    <t>Total NOx Emissions (Gg) (2000)</t>
  </si>
  <si>
    <t>Total NOx Emissions (Gg) (2001)</t>
  </si>
  <si>
    <t>Total NOx Emissions (Gg) (2002)</t>
  </si>
  <si>
    <t>Total NOx Emissions (Gg) (2003)</t>
  </si>
  <si>
    <t>Total NOx Emissions (Gg) (2004)</t>
  </si>
  <si>
    <t>Total NOx Emissions (Gg) (2005)</t>
  </si>
  <si>
    <t>Total NOx Emissions (Gg) (2006)</t>
  </si>
  <si>
    <t>Total NOx Emissions (Gg) (2007)</t>
  </si>
  <si>
    <t>Total NOx Emissions (Gg) (2008)</t>
  </si>
  <si>
    <t>Total NOx Emissions (Gg) (2009)</t>
  </si>
  <si>
    <t>Total NOx Emissions (Gg) (2010)</t>
  </si>
  <si>
    <t>Source: Edgar</t>
  </si>
  <si>
    <t>http://edgar.jrc.ec.europa.eu/overview.php?v=431</t>
  </si>
  <si>
    <t>Total Transport NOx Emissions (Gg) (1970)</t>
  </si>
  <si>
    <t>Total Transport NOx Emissions (Gg) (1971)</t>
  </si>
  <si>
    <t>Total Transport NOx Emissions (Gg) (1972)</t>
  </si>
  <si>
    <t>Total Transport NOx Emissions (Gg) (1973)</t>
  </si>
  <si>
    <t>Total Transport NOx Emissions (Gg) (1974)</t>
  </si>
  <si>
    <t>Total Transport NOx Emissions (Gg) (1975)</t>
  </si>
  <si>
    <t>Total Transport NOx Emissions (Gg) (1976)</t>
  </si>
  <si>
    <t>Total Transport NOx Emissions (Gg) (1977)</t>
  </si>
  <si>
    <t>Total Transport NOx Emissions (Gg) (1978)</t>
  </si>
  <si>
    <t>Total Transport NOx Emissions (Gg) (1979)</t>
  </si>
  <si>
    <t>Total Transport NOx Emissions (Gg) (1980)</t>
  </si>
  <si>
    <t>Total Transport NOx Emissions (Gg) (1981)</t>
  </si>
  <si>
    <t>Total Transport NOx Emissions (Gg) (1982)</t>
  </si>
  <si>
    <t>Total Transport NOx Emissions (Gg) (1983)</t>
  </si>
  <si>
    <t>Total Transport NOx Emissions (Gg) (1984)</t>
  </si>
  <si>
    <t>Total Transport NOx Emissions (Gg) (1985)</t>
  </si>
  <si>
    <t>Total Transport NOx Emissions (Gg) (1986)</t>
  </si>
  <si>
    <t>Total Transport NOx Emissions (Gg) (1987)</t>
  </si>
  <si>
    <t>Total Transport NOx Emissions (Gg) (1988)</t>
  </si>
  <si>
    <t>Total Transport NOx Emissions (Gg) (1989)</t>
  </si>
  <si>
    <t>Total Transport NOx Emissions (Gg) (1990)</t>
  </si>
  <si>
    <t>Total Transport NOx Emissions (Gg) (1991)</t>
  </si>
  <si>
    <t>Total Transport NOx Emissions (Gg) (1992)</t>
  </si>
  <si>
    <t>Total Transport NOx Emissions (Gg) (1993)</t>
  </si>
  <si>
    <t>Total Transport NOx Emissions (Gg) (1994)</t>
  </si>
  <si>
    <t>Total Transport NOx Emissions (Gg) (1995)</t>
  </si>
  <si>
    <t>Total Transport NOx Emissions (Gg) (1996)</t>
  </si>
  <si>
    <t>Total Transport NOx Emissions (Gg) (1997)</t>
  </si>
  <si>
    <t>Total Transport NOx Emissions (Gg) (1998)</t>
  </si>
  <si>
    <t>Total Transport NOx Emissions (Gg) (1999)</t>
  </si>
  <si>
    <t>Total Transport NOx Emissions (Gg) (2000)</t>
  </si>
  <si>
    <t>Total Transport NOx Emissions (Gg) (2001)</t>
  </si>
  <si>
    <t>Total Transport NOx Emissions (Gg) (2002)</t>
  </si>
  <si>
    <t>Total Transport NOx Emissions (Gg) (2003)</t>
  </si>
  <si>
    <t>Total Transport NOx Emissions (Gg) (2004)</t>
  </si>
  <si>
    <t>Total Transport NOx Emissions (Gg) (2005)</t>
  </si>
  <si>
    <t>Total Transport NOx Emissions (Gg) (2006)</t>
  </si>
  <si>
    <t>Total Transport NOx Emissions (Gg) (2007)</t>
  </si>
  <si>
    <t>Total Transport NOx Emissions (Gg) (2008)</t>
  </si>
  <si>
    <t>Total Transport NOx Emissions (Gg) (2009)</t>
  </si>
  <si>
    <t>Total Transport NOx Emissions (Gg) (2010)</t>
  </si>
  <si>
    <t>Road Transport NOx Emissions (Gg) (1970)</t>
  </si>
  <si>
    <t>Road Transport NOx Emissions (Gg) (1971)</t>
  </si>
  <si>
    <t>Road Transport NOx Emissions (Gg) (1972)</t>
  </si>
  <si>
    <t>Road Transport NOx Emissions (Gg) (1973)</t>
  </si>
  <si>
    <t>Road Transport NOx Emissions (Gg) (1974)</t>
  </si>
  <si>
    <t>Road Transport NOx Emissions (Gg) (1975)</t>
  </si>
  <si>
    <t>Road Transport NOx Emissions (Gg) (1976)</t>
  </si>
  <si>
    <t>Road Transport NOx Emissions (Gg) (1977)</t>
  </si>
  <si>
    <t>Road Transport NOx Emissions (Gg) (1978)</t>
  </si>
  <si>
    <t>Road Transport NOx Emissions (Gg) (1979)</t>
  </si>
  <si>
    <t>Road Transport NOx Emissions (Gg) (1980)</t>
  </si>
  <si>
    <t>Road Transport NOx Emissions (Gg) (1981)</t>
  </si>
  <si>
    <t>Road Transport NOx Emissions (Gg) (1982)</t>
  </si>
  <si>
    <t>Road Transport NOx Emissions (Gg) (1983)</t>
  </si>
  <si>
    <t>Road Transport NOx Emissions (Gg) (1984)</t>
  </si>
  <si>
    <t>Road Transport NOx Emissions (Gg) (1985)</t>
  </si>
  <si>
    <t>Road Transport NOx Emissions (Gg) (1986)</t>
  </si>
  <si>
    <t>Road Transport NOx Emissions (Gg) (1987)</t>
  </si>
  <si>
    <t>Road Transport NOx Emissions (Gg) (1988)</t>
  </si>
  <si>
    <t>Road Transport NOx Emissions (Gg) (1989)</t>
  </si>
  <si>
    <t>Road Transport NOx Emissions (Gg) (1990)</t>
  </si>
  <si>
    <t>Road Transport NOx Emissions (Gg) (1991)</t>
  </si>
  <si>
    <t>Road Transport NOx Emissions (Gg) (1992)</t>
  </si>
  <si>
    <t>Road Transport NOx Emissions (Gg) (1993)</t>
  </si>
  <si>
    <t>Road Transport NOx Emissions (Gg) (1994)</t>
  </si>
  <si>
    <t>Road Transport NOx Emissions (Gg) (1995)</t>
  </si>
  <si>
    <t>Road Transport NOx Emissions (Gg) (1996)</t>
  </si>
  <si>
    <t>Road Transport NOx Emissions (Gg) (1997)</t>
  </si>
  <si>
    <t>Road Transport NOx Emissions (Gg) (1998)</t>
  </si>
  <si>
    <t>Road Transport NOx Emissions (Gg) (1999)</t>
  </si>
  <si>
    <t>Road Transport NOx Emissions (Gg) (2000)</t>
  </si>
  <si>
    <t>Road Transport NOx Emissions (Gg) (2001)</t>
  </si>
  <si>
    <t>Road Transport NOx Emissions (Gg) (2002)</t>
  </si>
  <si>
    <t>Road Transport NOx Emissions (Gg) (2003)</t>
  </si>
  <si>
    <t>Road Transport NOx Emissions (Gg) (2004)</t>
  </si>
  <si>
    <t>Road Transport NOx Emissions (Gg) (2005)</t>
  </si>
  <si>
    <t>Road Transport NOx Emissions (Gg) (2006)</t>
  </si>
  <si>
    <t>Road Transport NOx Emissions (Gg) (2007)</t>
  </si>
  <si>
    <t>Road Transport NOx Emissions (Gg) (2008)</t>
  </si>
  <si>
    <t>Road Transport NOx Emissions (Gg) (2009)</t>
  </si>
  <si>
    <t>Road Transport NOx Emissions (Gg) (2010)</t>
  </si>
  <si>
    <t>Rail Transport NOx Emissions (Gg) (1970)</t>
  </si>
  <si>
    <t>Rail Transport NOx Emissions (Gg) (1971)</t>
  </si>
  <si>
    <t>Rail Transport NOx Emissions (Gg) (1972)</t>
  </si>
  <si>
    <t>Rail Transport NOx Emissions (Gg) (1973)</t>
  </si>
  <si>
    <t>Rail Transport NOx Emissions (Gg) (1974)</t>
  </si>
  <si>
    <t>Rail Transport NOx Emissions (Gg) (1975)</t>
  </si>
  <si>
    <t>Rail Transport NOx Emissions (Gg) (1976)</t>
  </si>
  <si>
    <t>Rail Transport NOx Emissions (Gg) (1977)</t>
  </si>
  <si>
    <t>Rail Transport NOx Emissions (Gg) (1978)</t>
  </si>
  <si>
    <t>Rail Transport NOx Emissions (Gg) (1979)</t>
  </si>
  <si>
    <t>Rail Transport NOx Emissions (Gg) (1980)</t>
  </si>
  <si>
    <t>Rail Transport NOx Emissions (Gg) (1981)</t>
  </si>
  <si>
    <t>Rail Transport NOx Emissions (Gg) (1982)</t>
  </si>
  <si>
    <t>Rail Transport NOx Emissions (Gg) (1983)</t>
  </si>
  <si>
    <t>Rail Transport NOx Emissions (Gg) (1984)</t>
  </si>
  <si>
    <t>Rail Transport NOx Emissions (Gg) (1985)</t>
  </si>
  <si>
    <t>Rail Transport NOx Emissions (Gg) (1986)</t>
  </si>
  <si>
    <t>Rail Transport NOx Emissions (Gg) (1987)</t>
  </si>
  <si>
    <t>Rail Transport NOx Emissions (Gg) (1988)</t>
  </si>
  <si>
    <t>Rail Transport NOx Emissions (Gg) (1989)</t>
  </si>
  <si>
    <t>Rail Transport NOx Emissions (Gg) (1990)</t>
  </si>
  <si>
    <t>Rail Transport NOx Emissions (Gg) (1991)</t>
  </si>
  <si>
    <t>Rail Transport NOx Emissions (Gg) (1992)</t>
  </si>
  <si>
    <t>Rail Transport NOx Emissions (Gg) (1993)</t>
  </si>
  <si>
    <t>Rail Transport NOx Emissions (Gg) (1994)</t>
  </si>
  <si>
    <t>Rail Transport NOx Emissions (Gg) (1995)</t>
  </si>
  <si>
    <t>Rail Transport NOx Emissions (Gg) (1996)</t>
  </si>
  <si>
    <t>Rail Transport NOx Emissions (Gg) (1997)</t>
  </si>
  <si>
    <t>Rail Transport NOx Emissions (Gg) (1998)</t>
  </si>
  <si>
    <t>Rail Transport NOx Emissions (Gg) (1999)</t>
  </si>
  <si>
    <t>Rail Transport NOx Emissions (Gg) (2000)</t>
  </si>
  <si>
    <t>Rail Transport NOx Emissions (Gg) (2001)</t>
  </si>
  <si>
    <t>Rail Transport NOx Emissions (Gg) (2002)</t>
  </si>
  <si>
    <t>Rail Transport NOx Emissions (Gg) (2003)</t>
  </si>
  <si>
    <t>Rail Transport NOx Emissions (Gg) (2004)</t>
  </si>
  <si>
    <t>Rail Transport NOx Emissions (Gg) (2005)</t>
  </si>
  <si>
    <t>Rail Transport NOx Emissions (Gg) (2006)</t>
  </si>
  <si>
    <t>Rail Transport NOx Emissions (Gg) (2007)</t>
  </si>
  <si>
    <t>Rail Transport NOx Emissions (Gg) (2008)</t>
  </si>
  <si>
    <t>Rail Transport NOx Emissions (Gg) (2009)</t>
  </si>
  <si>
    <t>Rail Transport NOx Emissions (Gg) (2010)</t>
  </si>
  <si>
    <t>Inland Navigation NOx Emissions (Gg) (1970)</t>
  </si>
  <si>
    <t>Inland Navigation NOx Emissions (Gg) (1971)</t>
  </si>
  <si>
    <t>Inland Navigation NOx Emissions (Gg) (1972)</t>
  </si>
  <si>
    <t>Inland Navigation NOx Emissions (Gg) (1973)</t>
  </si>
  <si>
    <t>Inland Navigation NOx Emissions (Gg) (1974)</t>
  </si>
  <si>
    <t>Inland Navigation NOx Emissions (Gg) (1975)</t>
  </si>
  <si>
    <t>Inland Navigation NOx Emissions (Gg) (1976)</t>
  </si>
  <si>
    <t>Inland Navigation NOx Emissions (Gg) (1977)</t>
  </si>
  <si>
    <t>Inland Navigation NOx Emissions (Gg) (1978)</t>
  </si>
  <si>
    <t>Inland Navigation NOx Emissions (Gg) (1979)</t>
  </si>
  <si>
    <t>Inland Navigation NOx Emissions (Gg) (1980)</t>
  </si>
  <si>
    <t>Inland Navigation NOx Emissions (Gg) (1981)</t>
  </si>
  <si>
    <t>Inland Navigation NOx Emissions (Gg) (1982)</t>
  </si>
  <si>
    <t>Inland Navigation NOx Emissions (Gg) (1983)</t>
  </si>
  <si>
    <t>Inland Navigation NOx Emissions (Gg) (1984)</t>
  </si>
  <si>
    <t>Inland Navigation NOx Emissions (Gg) (1985)</t>
  </si>
  <si>
    <t>Inland Navigation NOx Emissions (Gg) (1986)</t>
  </si>
  <si>
    <t>Inland Navigation NOx Emissions (Gg) (1987)</t>
  </si>
  <si>
    <t>Inland Navigation NOx Emissions (Gg) (1988)</t>
  </si>
  <si>
    <t>Inland Navigation NOx Emissions (Gg) (1989)</t>
  </si>
  <si>
    <t>Inland Navigation NOx Emissions (Gg) (1990)</t>
  </si>
  <si>
    <t>Inland Navigation NOx Emissions (Gg) (1991)</t>
  </si>
  <si>
    <t>Inland Navigation NOx Emissions (Gg) (1992)</t>
  </si>
  <si>
    <t>Inland Navigation NOx Emissions (Gg) (1993)</t>
  </si>
  <si>
    <t>Inland Navigation NOx Emissions (Gg) (1994)</t>
  </si>
  <si>
    <t>Inland Navigation NOx Emissions (Gg) (1995)</t>
  </si>
  <si>
    <t>Inland Navigation NOx Emissions (Gg) (1996)</t>
  </si>
  <si>
    <t>Inland Navigation NOx Emissions (Gg) (1997)</t>
  </si>
  <si>
    <t>Inland Navigation NOx Emissions (Gg) (1998)</t>
  </si>
  <si>
    <t>Inland Navigation NOx Emissions (Gg) (1999)</t>
  </si>
  <si>
    <t>Inland Navigation NOx Emissions (Gg) (2000)</t>
  </si>
  <si>
    <t>Inland Navigation NOx Emissions (Gg) (2001)</t>
  </si>
  <si>
    <t>Inland Navigation NOx Emissions (Gg) (2002)</t>
  </si>
  <si>
    <t>Inland Navigation NOx Emissions (Gg) (2003)</t>
  </si>
  <si>
    <t>Inland Navigation NOx Emissions (Gg) (2004)</t>
  </si>
  <si>
    <t>Inland Navigation NOx Emissions (Gg) (2005)</t>
  </si>
  <si>
    <t>Inland Navigation NOx Emissions (Gg) (2006)</t>
  </si>
  <si>
    <t>Inland Navigation NOx Emissions (Gg) (2007)</t>
  </si>
  <si>
    <t>Inland Navigation NOx Emissions (Gg) (2008)</t>
  </si>
  <si>
    <t>Inland Navigation NOx Emissions (Gg) (2009)</t>
  </si>
  <si>
    <t>Inland Navigation NOx Emissions (Gg) (2010)</t>
  </si>
  <si>
    <t>Domestic Aviation NOx Emissions (Gg) (1970)</t>
  </si>
  <si>
    <t>Domestic Aviation NOx Emissions (Gg) (1971)</t>
  </si>
  <si>
    <t>Domestic Aviation NOx Emissions (Gg) (1972)</t>
  </si>
  <si>
    <t>Domestic Aviation NOx Emissions (Gg) (1973)</t>
  </si>
  <si>
    <t>Domestic Aviation NOx Emissions (Gg) (1974)</t>
  </si>
  <si>
    <t>Domestic Aviation NOx Emissions (Gg) (1975)</t>
  </si>
  <si>
    <t>Domestic Aviation NOx Emissions (Gg) (1976)</t>
  </si>
  <si>
    <t>Domestic Aviation NOx Emissions (Gg) (1977)</t>
  </si>
  <si>
    <t>Domestic Aviation NOx Emissions (Gg) (1978)</t>
  </si>
  <si>
    <t>Domestic Aviation NOx Emissions (Gg) (1979)</t>
  </si>
  <si>
    <t>Domestic Aviation NOx Emissions (Gg) (1980)</t>
  </si>
  <si>
    <t>Domestic Aviation NOx Emissions (Gg) (1981)</t>
  </si>
  <si>
    <t>Domestic Aviation NOx Emissions (Gg) (1982)</t>
  </si>
  <si>
    <t>Domestic Aviation NOx Emissions (Gg) (1983)</t>
  </si>
  <si>
    <t>Domestic Aviation NOx Emissions (Gg) (1984)</t>
  </si>
  <si>
    <t>Domestic Aviation NOx Emissions (Gg) (1985)</t>
  </si>
  <si>
    <t>Domestic Aviation NOx Emissions (Gg) (1986)</t>
  </si>
  <si>
    <t>Domestic Aviation NOx Emissions (Gg) (1987)</t>
  </si>
  <si>
    <t>Domestic Aviation NOx Emissions (Gg) (1988)</t>
  </si>
  <si>
    <t>Domestic Aviation NOx Emissions (Gg) (1989)</t>
  </si>
  <si>
    <t>Domestic Aviation NOx Emissions (Gg) (1990)</t>
  </si>
  <si>
    <t>Domestic Aviation NOx Emissions (Gg) (1991)</t>
  </si>
  <si>
    <t>Domestic Aviation NOx Emissions (Gg) (1992)</t>
  </si>
  <si>
    <t>Domestic Aviation NOx Emissions (Gg) (1993)</t>
  </si>
  <si>
    <t>Domestic Aviation NOx Emissions (Gg) (1994)</t>
  </si>
  <si>
    <t>Domestic Aviation NOx Emissions (Gg) (1995)</t>
  </si>
  <si>
    <t>Domestic Aviation NOx Emissions (Gg) (1996)</t>
  </si>
  <si>
    <t>Domestic Aviation NOx Emissions (Gg) (1997)</t>
  </si>
  <si>
    <t>Domestic Aviation NOx Emissions (Gg) (1998)</t>
  </si>
  <si>
    <t>Domestic Aviation NOx Emissions (Gg) (1999)</t>
  </si>
  <si>
    <t>Domestic Aviation NOx Emissions (Gg) (2000)</t>
  </si>
  <si>
    <t>Domestic Aviation NOx Emissions (Gg) (2001)</t>
  </si>
  <si>
    <t>Domestic Aviation NOx Emissions (Gg) (2002)</t>
  </si>
  <si>
    <t>Domestic Aviation NOx Emissions (Gg) (2003)</t>
  </si>
  <si>
    <t>Domestic Aviation NOx Emissions (Gg) (2004)</t>
  </si>
  <si>
    <t>Domestic Aviation NOx Emissions (Gg) (2005)</t>
  </si>
  <si>
    <t>Domestic Aviation NOx Emissions (Gg) (2006)</t>
  </si>
  <si>
    <t>Domestic Aviation NOx Emissions (Gg) (2007)</t>
  </si>
  <si>
    <t>Domestic Aviation NOx Emissions (Gg) (2008)</t>
  </si>
  <si>
    <t>Domestic Aviation NOx Emissions (Gg) (2009)</t>
  </si>
  <si>
    <t>Domestic Aviation NOx Emissions (Gg) (2010)</t>
  </si>
  <si>
    <t>Other Transport NOx Emissions (Gg) (1970)</t>
  </si>
  <si>
    <t>Other Transport NOx Emissions (Gg) (1971)</t>
  </si>
  <si>
    <t>Other Transport NOx Emissions (Gg) (1972)</t>
  </si>
  <si>
    <t>Other Transport NOx Emissions (Gg) (1973)</t>
  </si>
  <si>
    <t>Other Transport NOx Emissions (Gg) (1974)</t>
  </si>
  <si>
    <t>Other Transport NOx Emissions (Gg) (1975)</t>
  </si>
  <si>
    <t>Other Transport NOx Emissions (Gg) (1976)</t>
  </si>
  <si>
    <t>Other Transport NOx Emissions (Gg) (1977)</t>
  </si>
  <si>
    <t>Other Transport NOx Emissions (Gg) (1978)</t>
  </si>
  <si>
    <t>Other Transport NOx Emissions (Gg) (1979)</t>
  </si>
  <si>
    <t>Other Transport NOx Emissions (Gg) (1980)</t>
  </si>
  <si>
    <t>Other Transport NOx Emissions (Gg) (1981)</t>
  </si>
  <si>
    <t>Other Transport NOx Emissions (Gg) (1982)</t>
  </si>
  <si>
    <t>Other Transport NOx Emissions (Gg) (1983)</t>
  </si>
  <si>
    <t>Other Transport NOx Emissions (Gg) (1984)</t>
  </si>
  <si>
    <t>Other Transport NOx Emissions (Gg) (1985)</t>
  </si>
  <si>
    <t>Other Transport NOx Emissions (Gg) (1986)</t>
  </si>
  <si>
    <t>Other Transport NOx Emissions (Gg) (1987)</t>
  </si>
  <si>
    <t>Other Transport NOx Emissions (Gg) (1988)</t>
  </si>
  <si>
    <t>Other Transport NOx Emissions (Gg) (1989)</t>
  </si>
  <si>
    <t>Other Transport NOx Emissions (Gg) (1990)</t>
  </si>
  <si>
    <t>Other Transport NOx Emissions (Gg) (1991)</t>
  </si>
  <si>
    <t>Other Transport NOx Emissions (Gg) (1992)</t>
  </si>
  <si>
    <t>Other Transport NOx Emissions (Gg) (1993)</t>
  </si>
  <si>
    <t>Other Transport NOx Emissions (Gg) (1994)</t>
  </si>
  <si>
    <t>Other Transport NOx Emissions (Gg) (1995)</t>
  </si>
  <si>
    <t>Other Transport NOx Emissions (Gg) (1996)</t>
  </si>
  <si>
    <t>Other Transport NOx Emissions (Gg) (1997)</t>
  </si>
  <si>
    <t>Other Transport NOx Emissions (Gg) (1998)</t>
  </si>
  <si>
    <t>Other Transport NOx Emissions (Gg) (1999)</t>
  </si>
  <si>
    <t>Other Transport NOx Emissions (Gg) (2000)</t>
  </si>
  <si>
    <t>Other Transport NOx Emissions (Gg) (2001)</t>
  </si>
  <si>
    <t>Other Transport NOx Emissions (Gg) (2002)</t>
  </si>
  <si>
    <t>Other Transport NOx Emissions (Gg) (2003)</t>
  </si>
  <si>
    <t>Other Transport NOx Emissions (Gg) (2004)</t>
  </si>
  <si>
    <t>Other Transport NOx Emissions (Gg) (2005)</t>
  </si>
  <si>
    <t>Other Transport NOx Emissions (Gg) (2006)</t>
  </si>
  <si>
    <t>Other Transport NOx Emissions (Gg) (2007)</t>
  </si>
  <si>
    <t>Other Transport NOx Emissions (Gg) (2008)</t>
  </si>
  <si>
    <t>Other Transport NOx Emissions (Gg) (2009)</t>
  </si>
  <si>
    <t>Other Transport NOx Emissions (Gg) (2010)</t>
  </si>
  <si>
    <t>Total Black Carbon Emissions</t>
  </si>
  <si>
    <t>Total Black Carbon Emissions (Gg) (1970)</t>
  </si>
  <si>
    <t>Total Black Carbon Emissions (Gg) (1971)</t>
  </si>
  <si>
    <t>Total Black Carbon Emissions (Gg) (1972)</t>
  </si>
  <si>
    <t>Total Black Carbon Emissions (Gg) (1973)</t>
  </si>
  <si>
    <t>Total Black Carbon Emissions (Gg) (1974)</t>
  </si>
  <si>
    <t>Total Black Carbon Emissions (Gg) (1975)</t>
  </si>
  <si>
    <t>Total Black Carbon Emissions (Gg) (1976)</t>
  </si>
  <si>
    <t>Total Black Carbon Emissions (Gg) (1977)</t>
  </si>
  <si>
    <t>Total Black Carbon Emissions (Gg) (1978)</t>
  </si>
  <si>
    <t>Total Black Carbon Emissions (Gg) (1979)</t>
  </si>
  <si>
    <t>Total Black Carbon Emissions (Gg) (1980)</t>
  </si>
  <si>
    <t>Total Black Carbon Emissions (Gg) (1981)</t>
  </si>
  <si>
    <t>Total Black Carbon Emissions (Gg) (1982)</t>
  </si>
  <si>
    <t>Total Black Carbon Emissions (Gg) (1983)</t>
  </si>
  <si>
    <t>Total Black Carbon Emissions (Gg) (1984)</t>
  </si>
  <si>
    <t>Total Black Carbon Emissions (Gg) (1985)</t>
  </si>
  <si>
    <t>Total Black Carbon Emissions (Gg) (1986)</t>
  </si>
  <si>
    <t>Total Black Carbon Emissions (Gg) (1987)</t>
  </si>
  <si>
    <t>Total Black Carbon Emissions (Gg) (1988)</t>
  </si>
  <si>
    <t>Total Black Carbon Emissions (Gg) (1989)</t>
  </si>
  <si>
    <t>Total Black Carbon Emissions (Gg) (1990)</t>
  </si>
  <si>
    <t>Total Black Carbon Emissions (Gg) (1991)</t>
  </si>
  <si>
    <t>Total Black Carbon Emissions (Gg) (1992)</t>
  </si>
  <si>
    <t>Total Black Carbon Emissions (Gg) (1993)</t>
  </si>
  <si>
    <t>Total Black Carbon Emissions (Gg) (1994)</t>
  </si>
  <si>
    <t>Total Black Carbon Emissions (Gg) (1995)</t>
  </si>
  <si>
    <t>Total Black Carbon Emissions (Gg) (1996)</t>
  </si>
  <si>
    <t>Total Black Carbon Emissions (Gg) (1997)</t>
  </si>
  <si>
    <t>Total Black Carbon Emissions (Gg) (1998)</t>
  </si>
  <si>
    <t>Total Black Carbon Emissions (Gg) (1999)</t>
  </si>
  <si>
    <t>Total Black Carbon Emissions (Gg) (2000)</t>
  </si>
  <si>
    <t>Total Black Carbon Emissions (Gg) (2001)</t>
  </si>
  <si>
    <t>Total Black Carbon Emissions (Gg) (2002)</t>
  </si>
  <si>
    <t>Total Black Carbon Emissions (Gg) (2003)</t>
  </si>
  <si>
    <t>Total Black Carbon Emissions (Gg) (2004)</t>
  </si>
  <si>
    <t>Total Black Carbon Emissions (Gg) (2005)</t>
  </si>
  <si>
    <t>Total Black Carbon Emissions (Gg) (2006)</t>
  </si>
  <si>
    <t>Total Black Carbon Emissions (Gg) (2007)</t>
  </si>
  <si>
    <t>Total Black Carbon Emissions (Gg) (2008)</t>
  </si>
  <si>
    <t>Total Black Carbon Emissions (Gg) (2009)</t>
  </si>
  <si>
    <t>Total Black Carbon Emissions (Gg) (2010)</t>
  </si>
  <si>
    <t>Total Black Carbon Emissions (Gg) (2011)</t>
  </si>
  <si>
    <t>Total Black Carbon Emissions (Gg) (2012)</t>
  </si>
  <si>
    <t>Total Black Carbon Emissions (Gg) (2013)</t>
  </si>
  <si>
    <t>Total Black Carbon Emissions (Gg) (2014)</t>
  </si>
  <si>
    <t>Total Black Carbon Emissions (Gg) (2015)</t>
  </si>
  <si>
    <t>https://edgar.jrc.ec.europa.eu/overview.php?v=50_AP</t>
  </si>
  <si>
    <t>Transport Black Carbon Emissions</t>
  </si>
  <si>
    <t>Transport Black Carbon Emissions (Gg) 1970</t>
  </si>
  <si>
    <t>Transport Black Carbon Emissions (Gg) 1971</t>
  </si>
  <si>
    <t>Transport Black Carbon Emissions (Gg) 1972</t>
  </si>
  <si>
    <t>Transport Black Carbon Emissions (Gg) 1973</t>
  </si>
  <si>
    <t>Transport Black Carbon Emissions (Gg) 1974</t>
  </si>
  <si>
    <t>Transport Black Carbon Emissions (Gg) 1975</t>
  </si>
  <si>
    <t>Transport Black Carbon Emissions (Gg) 1976</t>
  </si>
  <si>
    <t>Transport Black Carbon Emissions (Gg) 1977</t>
  </si>
  <si>
    <t>Transport Black Carbon Emissions (Gg) 1978</t>
  </si>
  <si>
    <t>Transport Black Carbon Emissions (Gg) 1979</t>
  </si>
  <si>
    <t>Transport Black Carbon Emissions (Gg) 1980</t>
  </si>
  <si>
    <t>Transport Black Carbon Emissions (Gg) 1981</t>
  </si>
  <si>
    <t>Transport Black Carbon Emissions (Gg) 1982</t>
  </si>
  <si>
    <t>Transport Black Carbon Emissions (Gg) 1983</t>
  </si>
  <si>
    <t>Transport Black Carbon Emissions (Gg) 1984</t>
  </si>
  <si>
    <t>Transport Black Carbon Emissions (Gg) 1985</t>
  </si>
  <si>
    <t>Transport Black Carbon Emissions (Gg) 1986</t>
  </si>
  <si>
    <t>Transport Black Carbon Emissions (Gg) 1987</t>
  </si>
  <si>
    <t>Transport Black Carbon Emissions (Gg) 1988</t>
  </si>
  <si>
    <t>Transport Black Carbon Emissions (Gg) 1989</t>
  </si>
  <si>
    <t>Transport Black Carbon Emissions (Gg) 1990</t>
  </si>
  <si>
    <t>Transport Black Carbon Emissions (Gg) 1991</t>
  </si>
  <si>
    <t>Transport Black Carbon Emissions (Gg) 1992</t>
  </si>
  <si>
    <t>Transport Black Carbon Emissions (Gg) 1993</t>
  </si>
  <si>
    <t>Transport Black Carbon Emissions (Gg) 1994</t>
  </si>
  <si>
    <t>Transport Black Carbon Emissions (Gg) 1995</t>
  </si>
  <si>
    <t>Transport Black Carbon Emissions (Gg) 1996</t>
  </si>
  <si>
    <t>Transport Black Carbon Emissions (Gg) 1997</t>
  </si>
  <si>
    <t>Transport Black Carbon Emissions (Gg) 1998</t>
  </si>
  <si>
    <t>Transport Black Carbon Emissions (Gg) 1999</t>
  </si>
  <si>
    <t>Transport Black Carbon Emissions (Gg) 2000</t>
  </si>
  <si>
    <t>Transport Black Carbon Emissions (Gg) 2001</t>
  </si>
  <si>
    <t>Transport Black Carbon Emissions (Gg) 2002</t>
  </si>
  <si>
    <t>Transport Black Carbon Emissions (Gg) 2003</t>
  </si>
  <si>
    <t>Transport Black Carbon Emissions (Gg) 2004</t>
  </si>
  <si>
    <t>Transport Black Carbon Emissions (Gg) 2005</t>
  </si>
  <si>
    <t>Transport Black Carbon Emissions (Gg) 2006</t>
  </si>
  <si>
    <t>Transport Black Carbon Emissions (Gg) 2007</t>
  </si>
  <si>
    <t>Transport Black Carbon Emissions (Gg) 2008</t>
  </si>
  <si>
    <t>Transport Black Carbon Emissions (Gg) 2009</t>
  </si>
  <si>
    <t>Transport Black Carbon Emissions (Gg) 2010</t>
  </si>
  <si>
    <t>Transport Black Carbon Emissions (Gg) 2011</t>
  </si>
  <si>
    <t>Transport Black Carbon Emissions (Gg) 2012</t>
  </si>
  <si>
    <t>Transport Black Carbon Emissions (Gg) 2013</t>
  </si>
  <si>
    <t>Transport Black Carbon Emissions (Gg) 2014</t>
  </si>
  <si>
    <t>Transport Black Carbon Emissions (Gg) 2015</t>
  </si>
  <si>
    <t>Road Transport Black Carbon Emissions</t>
  </si>
  <si>
    <t>Road Transportation Black Carbon Emissions (Gg) 1970</t>
  </si>
  <si>
    <t>Road Transportation Black Carbon Emissions (Gg) 1971</t>
  </si>
  <si>
    <t>Road Transportation Black Carbon Emissions (Gg) 1972</t>
  </si>
  <si>
    <t>Road Transportation Black Carbon Emissions (Gg) 1973</t>
  </si>
  <si>
    <t>Road Transportation Black Carbon Emissions (Gg) 1974</t>
  </si>
  <si>
    <t>Road Transportation Black Carbon Emissions (Gg) 1975</t>
  </si>
  <si>
    <t>Road Transportation Black Carbon Emissions (Gg) 1976</t>
  </si>
  <si>
    <t>Road Transportation Black Carbon Emissions (Gg) 1977</t>
  </si>
  <si>
    <t>Road Transportation Black Carbon Emissions (Gg) 1978</t>
  </si>
  <si>
    <t>Road Transportation Black Carbon Emissions (Gg) 1979</t>
  </si>
  <si>
    <t>Road Transportation Black Carbon Emissions (Gg) 1980</t>
  </si>
  <si>
    <t>Road Transportation Black Carbon Emissions (Gg) 1981</t>
  </si>
  <si>
    <t>Road Transportation Black Carbon Emissions (Gg) 1982</t>
  </si>
  <si>
    <t>Road Transportation Black Carbon Emissions (Gg) 1983</t>
  </si>
  <si>
    <t>Road Transportation Black Carbon Emissions (Gg) 1984</t>
  </si>
  <si>
    <t>Road Transportation Black Carbon Emissions (Gg) 1985</t>
  </si>
  <si>
    <t>Road Transportation Black Carbon Emissions (Gg) 1986</t>
  </si>
  <si>
    <t>Road Transportation Black Carbon Emissions (Gg) 1987</t>
  </si>
  <si>
    <t>Road Transportation Black Carbon Emissions (Gg) 1988</t>
  </si>
  <si>
    <t>Road Transportation Black Carbon Emissions (Gg) 1989</t>
  </si>
  <si>
    <t>Road Transportation Black Carbon Emissions (Gg) 1990</t>
  </si>
  <si>
    <t>Road Transportation Black Carbon Emissions (Gg) 1991</t>
  </si>
  <si>
    <t>Road Transportation Black Carbon Emissions (Gg) 1992</t>
  </si>
  <si>
    <t>Road Transportation Black Carbon Emissions (Gg) 1993</t>
  </si>
  <si>
    <t>Road Transportation Black Carbon Emissions (Gg) 1994</t>
  </si>
  <si>
    <t>Road Transportation Black Carbon Emissions (Gg) 1995</t>
  </si>
  <si>
    <t>Road Transportation Black Carbon Emissions (Gg) 1996</t>
  </si>
  <si>
    <t>Road Transportation Black Carbon Emissions (Gg) 1997</t>
  </si>
  <si>
    <t>Road Transportation Black Carbon Emissions (Gg) 1998</t>
  </si>
  <si>
    <t>Road Transportation Black Carbon Emissions (Gg) 1999</t>
  </si>
  <si>
    <t>Road Transportation Black Carbon Emissions (Gg) 2000</t>
  </si>
  <si>
    <t>Road Transportation Black Carbon Emissions (Gg) 2001</t>
  </si>
  <si>
    <t>Road Transportation Black Carbon Emissions (Gg) 2002</t>
  </si>
  <si>
    <t>Road Transportation Black Carbon Emissions (Gg) 2003</t>
  </si>
  <si>
    <t>Road Transportation Black Carbon Emissions (Gg) 2004</t>
  </si>
  <si>
    <t>Road Transportation Black Carbon Emissions (Gg) 2005</t>
  </si>
  <si>
    <t>Road Transportation Black Carbon Emissions (Gg) 2006</t>
  </si>
  <si>
    <t>Road Transportation Black Carbon Emissions (Gg) 2007</t>
  </si>
  <si>
    <t>Road Transportation Black Carbon Emissions (Gg) 2008</t>
  </si>
  <si>
    <t>Road Transportation Black Carbon Emissions (Gg) 2009</t>
  </si>
  <si>
    <t>Road Transportation Black Carbon Emissions (Gg) 2010</t>
  </si>
  <si>
    <t>Road Transportation Black Carbon Emissions (Gg) 2011</t>
  </si>
  <si>
    <t>Road Transportation Black Carbon Emissions (Gg) 2012</t>
  </si>
  <si>
    <t>Road Transportation Black Carbon Emissions (Gg) 2013</t>
  </si>
  <si>
    <t>Road Transportation Black Carbon Emissions (Gg) 2014</t>
  </si>
  <si>
    <t>Road Transportation Black Carbon Emissions (Gg) 2015</t>
  </si>
  <si>
    <t>Aviation Black Carbon Emissions</t>
  </si>
  <si>
    <t>Aviation Black Carbon Emissions (Gg) 1970</t>
  </si>
  <si>
    <t>Aviation Black Carbon Emissions (Gg) 1971</t>
  </si>
  <si>
    <t>Aviation Black Carbon Emissions (Gg) 1972</t>
  </si>
  <si>
    <t>Aviation Black Carbon Emissions (Gg) 1973</t>
  </si>
  <si>
    <t>Aviation Black Carbon Emissions (Gg) 1974</t>
  </si>
  <si>
    <t>Aviation Black Carbon Emissions (Gg) 1975</t>
  </si>
  <si>
    <t>Aviation Black Carbon Emissions (Gg) 1976</t>
  </si>
  <si>
    <t>Aviation Black Carbon Emissions (Gg) 1977</t>
  </si>
  <si>
    <t>Aviation Black Carbon Emissions (Gg) 1978</t>
  </si>
  <si>
    <t>Aviation Black Carbon Emissions (Gg) 1979</t>
  </si>
  <si>
    <t>Aviation Black Carbon Emissions (Gg) 1980</t>
  </si>
  <si>
    <t>Aviation Black Carbon Emissions (Gg) 1981</t>
  </si>
  <si>
    <t>Aviation Black Carbon Emissions (Gg) 1982</t>
  </si>
  <si>
    <t>Aviation Black Carbon Emissions (Gg) 1983</t>
  </si>
  <si>
    <t>Aviation Black Carbon Emissions (Gg) 1984</t>
  </si>
  <si>
    <t>Aviation Black Carbon Emissions (Gg) 1985</t>
  </si>
  <si>
    <t>Aviation Black Carbon Emissions (Gg) 1986</t>
  </si>
  <si>
    <t>Aviation Black Carbon Emissions (Gg) 1987</t>
  </si>
  <si>
    <t>Aviation Black Carbon Emissions (Gg) 1988</t>
  </si>
  <si>
    <t>Aviation Black Carbon Emissions (Gg) 1989</t>
  </si>
  <si>
    <t>Aviation Black Carbon Emissions (Gg) 1990</t>
  </si>
  <si>
    <t>Aviation Black Carbon Emissions (Gg) 1991</t>
  </si>
  <si>
    <t>Aviation Black Carbon Emissions (Gg) 1992</t>
  </si>
  <si>
    <t>Aviation Black Carbon Emissions (Gg) 1993</t>
  </si>
  <si>
    <t>Aviation Black Carbon Emissions (Gg) 1994</t>
  </si>
  <si>
    <t>Aviation Black Carbon Emissions (Gg) 1995</t>
  </si>
  <si>
    <t>Aviation Black Carbon Emissions (Gg) 1996</t>
  </si>
  <si>
    <t>Aviation Black Carbon Emissions (Gg) 1997</t>
  </si>
  <si>
    <t>Aviation Black Carbon Emissions (Gg) 1998</t>
  </si>
  <si>
    <t>Aviation Black Carbon Emissions (Gg) 1999</t>
  </si>
  <si>
    <t>Aviation Black Carbon Emissions (Gg) 2000</t>
  </si>
  <si>
    <t>Aviation Black Carbon Emissions (Gg) 2001</t>
  </si>
  <si>
    <t>Aviation Black Carbon Emissions (Gg) 2002</t>
  </si>
  <si>
    <t>Aviation Black Carbon Emissions (Gg) 2003</t>
  </si>
  <si>
    <t>Aviation Black Carbon Emissions (Gg) 2004</t>
  </si>
  <si>
    <t>Aviation Black Carbon Emissions (Gg) 2005</t>
  </si>
  <si>
    <t>Aviation Black Carbon Emissions (Gg) 2006</t>
  </si>
  <si>
    <t>Aviation Black Carbon Emissions (Gg) 2007</t>
  </si>
  <si>
    <t>Aviation Black Carbon Emissions (Gg) 2008</t>
  </si>
  <si>
    <t>Aviation Black Carbon Emissions (Gg) 2009</t>
  </si>
  <si>
    <t>Aviation Black Carbon Emissions (Gg) 2010</t>
  </si>
  <si>
    <t>Aviation Black Carbon Emissions (Gg) 2011</t>
  </si>
  <si>
    <t>Aviation Black Carbon Emissions (Gg) 2012</t>
  </si>
  <si>
    <t>Aviation Black Carbon Emissions (Gg) 2013</t>
  </si>
  <si>
    <t>Aviation Black Carbon Emissions (Gg) 2014</t>
  </si>
  <si>
    <t>Aviation Black Carbon Emissions (Gg) 2015</t>
  </si>
  <si>
    <t>Railways Black Carbon Emissions</t>
  </si>
  <si>
    <t>Railways Black Carbon Emissions (Gg) 1970</t>
  </si>
  <si>
    <t>Railways Black Carbon Emissions (Gg) 1971</t>
  </si>
  <si>
    <t>Railways Black Carbon Emissions (Gg) 1972</t>
  </si>
  <si>
    <t>Railways Black Carbon Emissions (Gg) 1973</t>
  </si>
  <si>
    <t>Railways Black Carbon Emissions (Gg) 1974</t>
  </si>
  <si>
    <t>Railways Black Carbon Emissions (Gg) 1975</t>
  </si>
  <si>
    <t>Railways Black Carbon Emissions (Gg) 1976</t>
  </si>
  <si>
    <t>Railways Black Carbon Emissions (Gg) 1977</t>
  </si>
  <si>
    <t>Railways Black Carbon Emissions (Gg) 1978</t>
  </si>
  <si>
    <t>Railways Black Carbon Emissions (Gg) 1979</t>
  </si>
  <si>
    <t>Railways Black Carbon Emissions (Gg) 1980</t>
  </si>
  <si>
    <t>Railways Black Carbon Emissions (Gg) 1981</t>
  </si>
  <si>
    <t>Railways Black Carbon Emissions (Gg) 1982</t>
  </si>
  <si>
    <t>Railways Black Carbon Emissions (Gg) 1983</t>
  </si>
  <si>
    <t>Railways Black Carbon Emissions (Gg) 1984</t>
  </si>
  <si>
    <t>Railways Black Carbon Emissions (Gg) 1985</t>
  </si>
  <si>
    <t>Railways Black Carbon Emissions (Gg) 1986</t>
  </si>
  <si>
    <t>Railways Black Carbon Emissions (Gg) 1987</t>
  </si>
  <si>
    <t>Railways Black Carbon Emissions (Gg) 1988</t>
  </si>
  <si>
    <t>Railways Black Carbon Emissions (Gg) 1989</t>
  </si>
  <si>
    <t>Railways Black Carbon Emissions (Gg) 1990</t>
  </si>
  <si>
    <t>Railways Black Carbon Emissions (Gg) 1991</t>
  </si>
  <si>
    <t>Railways Black Carbon Emissions (Gg) 1992</t>
  </si>
  <si>
    <t>Railways Black Carbon Emissions (Gg) 1993</t>
  </si>
  <si>
    <t>Railways Black Carbon Emissions (Gg) 1994</t>
  </si>
  <si>
    <t>Railways Black Carbon Emissions (Gg) 1995</t>
  </si>
  <si>
    <t>Railways Black Carbon Emissions (Gg) 1996</t>
  </si>
  <si>
    <t>Railways Black Carbon Emissions (Gg) 1997</t>
  </si>
  <si>
    <t>Railways Black Carbon Emissions (Gg) 1998</t>
  </si>
  <si>
    <t>Railways Black Carbon Emissions (Gg) 1999</t>
  </si>
  <si>
    <t>Railways Black Carbon Emissions (Gg) 2000</t>
  </si>
  <si>
    <t>Railways Black Carbon Emissions (Gg) 2001</t>
  </si>
  <si>
    <t>Railways Black Carbon Emissions (Gg) 2002</t>
  </si>
  <si>
    <t>Railways Black Carbon Emissions (Gg) 2003</t>
  </si>
  <si>
    <t>Railways Black Carbon Emissions (Gg) 2004</t>
  </si>
  <si>
    <t>Railways Black Carbon Emissions (Gg) 2005</t>
  </si>
  <si>
    <t>Railways Black Carbon Emissions (Gg) 2006</t>
  </si>
  <si>
    <t>Railways Black Carbon Emissions (Gg) 2007</t>
  </si>
  <si>
    <t>Railways Black Carbon Emissions (Gg) 2008</t>
  </si>
  <si>
    <t>Railways Black Carbon Emissions (Gg) 2009</t>
  </si>
  <si>
    <t>Railways Black Carbon Emissions (Gg) 2010</t>
  </si>
  <si>
    <t>Railways Black Carbon Emissions (Gg) 2011</t>
  </si>
  <si>
    <t>Railways Black Carbon Emissions (Gg) 2012</t>
  </si>
  <si>
    <t>Railways Black Carbon Emissions (Gg) 2013</t>
  </si>
  <si>
    <t>Railways Black Carbon Emissions (Gg) 2014</t>
  </si>
  <si>
    <t>Railways Black Carbon Emissions (Gg) 2015</t>
  </si>
  <si>
    <t>Water Transport Black Carbon Emissions</t>
  </si>
  <si>
    <t>Water Transport Black Carbon Emissions 1970</t>
  </si>
  <si>
    <t>Water Transport Black Carbon Emissions 1971</t>
  </si>
  <si>
    <t>Water Transport Black Carbon Emissions 1972</t>
  </si>
  <si>
    <t>Water Transport Black Carbon Emissions 1973</t>
  </si>
  <si>
    <t>Water Transport Black Carbon Emissions 1974</t>
  </si>
  <si>
    <t>Water Transport Black Carbon Emissions 1975</t>
  </si>
  <si>
    <t>Water Transport Black Carbon Emissions 1976</t>
  </si>
  <si>
    <t>Water Transport Black Carbon Emissions 1977</t>
  </si>
  <si>
    <t>Water Transport Black Carbon Emissions 1978</t>
  </si>
  <si>
    <t>Water Transport Black Carbon Emissions 1979</t>
  </si>
  <si>
    <t>Water Transport Black Carbon Emissions 1980</t>
  </si>
  <si>
    <t>Water Transport Black Carbon Emissions 1981</t>
  </si>
  <si>
    <t>Water Transport Black Carbon Emissions 1982</t>
  </si>
  <si>
    <t>Water Transport Black Carbon Emissions 1983</t>
  </si>
  <si>
    <t>Water Transport Black Carbon Emissions 1984</t>
  </si>
  <si>
    <t>Water Transport Black Carbon Emissions 1985</t>
  </si>
  <si>
    <t>Water Transport Black Carbon Emissions 1986</t>
  </si>
  <si>
    <t>Water Transport Black Carbon Emissions 1987</t>
  </si>
  <si>
    <t>Water Transport Black Carbon Emissions 1988</t>
  </si>
  <si>
    <t>Water Transport Black Carbon Emissions 1989</t>
  </si>
  <si>
    <t>Water Transport Black Carbon Emissions 1990</t>
  </si>
  <si>
    <t>Water Transport Black Carbon Emissions 1991</t>
  </si>
  <si>
    <t>Water Transport Black Carbon Emissions 1992</t>
  </si>
  <si>
    <t>Water Transport Black Carbon Emissions 1993</t>
  </si>
  <si>
    <t>Water Transport Black Carbon Emissions 1994</t>
  </si>
  <si>
    <t>Water Transport Black Carbon Emissions 1995</t>
  </si>
  <si>
    <t>Water Transport Black Carbon Emissions 1996</t>
  </si>
  <si>
    <t>Water Transport Black Carbon Emissions 1997</t>
  </si>
  <si>
    <t>Water Transport Black Carbon Emissions 1998</t>
  </si>
  <si>
    <t>Water Transport Black Carbon Emissions 1999</t>
  </si>
  <si>
    <t>Water Transport Black Carbon Emissions 2000</t>
  </si>
  <si>
    <t>Water Transport Black Carbon Emissions 2001</t>
  </si>
  <si>
    <t>Water Transport Black Carbon Emissions 2002</t>
  </si>
  <si>
    <t>Water Transport Black Carbon Emissions 2003</t>
  </si>
  <si>
    <t>Water Transport Black Carbon Emissions 2004</t>
  </si>
  <si>
    <t>Water Transport Black Carbon Emissions 2005</t>
  </si>
  <si>
    <t>Water Transport Black Carbon Emissions 2006</t>
  </si>
  <si>
    <t>Water Transport Black Carbon Emissions 2007</t>
  </si>
  <si>
    <t>Water Transport Black Carbon Emissions 2008</t>
  </si>
  <si>
    <t>Water Transport Black Carbon Emissions 2009</t>
  </si>
  <si>
    <t>Water Transport Black Carbon Emissions 2010</t>
  </si>
  <si>
    <t>Water Transport Black Carbon Emissions 2011</t>
  </si>
  <si>
    <t>Water Transport Black Carbon Emissions 2012</t>
  </si>
  <si>
    <t>Water Transport Black Carbon Emissions 2013</t>
  </si>
  <si>
    <t>Water Transport Black Carbon Emissions 2014</t>
  </si>
  <si>
    <t>Water Transport Black Carbon Emissions 2015</t>
  </si>
  <si>
    <t>Other Transport Black Carbon Emissions</t>
  </si>
  <si>
    <t>Other Transport Black Carbon Emissions (Gg) 1970</t>
  </si>
  <si>
    <t>Other Transport Black Carbon Emissions (Gg) 1971</t>
  </si>
  <si>
    <t>Other Transport Black Carbon Emissions (Gg) 1972</t>
  </si>
  <si>
    <t>Other Transport Black Carbon Emissions (Gg) 1973</t>
  </si>
  <si>
    <t>Other Transport Black Carbon Emissions (Gg) 1974</t>
  </si>
  <si>
    <t>Other Transport Black Carbon Emissions (Gg) 1975</t>
  </si>
  <si>
    <t>Other Transport Black Carbon Emissions (Gg) 1976</t>
  </si>
  <si>
    <t>Other Transport Black Carbon Emissions (Gg) 1977</t>
  </si>
  <si>
    <t>Other Transport Black Carbon Emissions (Gg) 1978</t>
  </si>
  <si>
    <t>Other Transport Black Carbon Emissions (Gg) 1979</t>
  </si>
  <si>
    <t>Other Transport Black Carbon Emissions (Gg) 1980</t>
  </si>
  <si>
    <t>Other Transport Black Carbon Emissions (Gg) 1981</t>
  </si>
  <si>
    <t>Other Transport Black Carbon Emissions (Gg) 1982</t>
  </si>
  <si>
    <t>Other Transport Black Carbon Emissions (Gg) 1983</t>
  </si>
  <si>
    <t>Other Transport Black Carbon Emissions (Gg) 1984</t>
  </si>
  <si>
    <t>Other Transport Black Carbon Emissions (Gg) 1985</t>
  </si>
  <si>
    <t>Other Transport Black Carbon Emissions (Gg) 1986</t>
  </si>
  <si>
    <t>Other Transport Black Carbon Emissions (Gg) 1987</t>
  </si>
  <si>
    <t>Other Transport Black Carbon Emissions (Gg) 1988</t>
  </si>
  <si>
    <t>Other Transport Black Carbon Emissions (Gg) 1989</t>
  </si>
  <si>
    <t>Other Transport Black Carbon Emissions (Gg) 1990</t>
  </si>
  <si>
    <t>Other Transport Black Carbon Emissions (Gg) 1991</t>
  </si>
  <si>
    <t>Other Transport Black Carbon Emissions (Gg) 1992</t>
  </si>
  <si>
    <t>Other Transport Black Carbon Emissions (Gg) 1993</t>
  </si>
  <si>
    <t>Other Transport Black Carbon Emissions (Gg) 1994</t>
  </si>
  <si>
    <t>Other Transport Black Carbon Emissions (Gg) 1995</t>
  </si>
  <si>
    <t>Other Transport Black Carbon Emissions (Gg) 1996</t>
  </si>
  <si>
    <t>Other Transport Black Carbon Emissions (Gg) 1997</t>
  </si>
  <si>
    <t>Other Transport Black Carbon Emissions (Gg) 1998</t>
  </si>
  <si>
    <t>Other Transport Black Carbon Emissions (Gg) 1999</t>
  </si>
  <si>
    <t>Other Transport Black Carbon Emissions (Gg) 2000</t>
  </si>
  <si>
    <t>Other Transport Black Carbon Emissions (Gg) 2001</t>
  </si>
  <si>
    <t>Other Transport Black Carbon Emissions (Gg) 2002</t>
  </si>
  <si>
    <t>Other Transport Black Carbon Emissions (Gg) 2003</t>
  </si>
  <si>
    <t>Other Transport Black Carbon Emissions (Gg) 2004</t>
  </si>
  <si>
    <t>Other Transport Black Carbon Emissions (Gg) 2005</t>
  </si>
  <si>
    <t>Other Transport Black Carbon Emissions (Gg) 2006</t>
  </si>
  <si>
    <t>Other Transport Black Carbon Emissions (Gg) 2007</t>
  </si>
  <si>
    <t>Other Transport Black Carbon Emissions (Gg) 2008</t>
  </si>
  <si>
    <t>Other Transport Black Carbon Emissions (Gg) 2009</t>
  </si>
  <si>
    <t>Other Transport Black Carbon Emissions (Gg) 2010</t>
  </si>
  <si>
    <t>Other Transport Black Carbon Emissions (Gg) 2011</t>
  </si>
  <si>
    <t>Other Transport Black Carbon Emissions (Gg) 2012</t>
  </si>
  <si>
    <t>Other Transport Black Carbon Emissions (Gg) 2013</t>
  </si>
  <si>
    <t>Other Transport Black Carbon Emissions (Gg) 2014</t>
  </si>
  <si>
    <t>Other Transport Black Carbon Emissions (Gg) 2015</t>
  </si>
  <si>
    <t>Number of Services (2021)</t>
  </si>
  <si>
    <t>Carsharing Association, 2021, https://carsharing.org/carsharing-world-map/</t>
  </si>
  <si>
    <t>Carsharing Services</t>
  </si>
  <si>
    <t>Total fleet</t>
  </si>
  <si>
    <t>Oil tankers</t>
  </si>
  <si>
    <t>Bulk carriers</t>
  </si>
  <si>
    <t>General cargo</t>
  </si>
  <si>
    <t>Container ships</t>
  </si>
  <si>
    <t>Other types of ships</t>
  </si>
  <si>
    <t>Global fleet (in dead weight tons in thousands)</t>
  </si>
  <si>
    <t>https://unctadstat.unctad.org/wds/TableViewer/tableView.aspx?ReportId=93</t>
  </si>
  <si>
    <t>Merchant fleet by type of ship</t>
  </si>
  <si>
    <t>1980 - 2020</t>
  </si>
  <si>
    <t>National Urban Mobility Framework</t>
  </si>
  <si>
    <t>https://www.eltis.org/mobility-plans/member-state-profiles</t>
  </si>
  <si>
    <t>https://www.mobiliseyourcity.net/</t>
  </si>
  <si>
    <t>Volgograd+B2874</t>
  </si>
  <si>
    <t>Carbon-neutral airports</t>
  </si>
  <si>
    <t>Airport Carbon Accreditation</t>
  </si>
  <si>
    <t>https://airportco2.org/airports-across-the-world.html</t>
  </si>
  <si>
    <t>Airport CO2 management aligned to global climate goals</t>
  </si>
  <si>
    <t>Airport transformation achieved and further compensation for residual emissions</t>
  </si>
  <si>
    <t>2018 - 2020</t>
  </si>
  <si>
    <t>Collective Transport</t>
  </si>
  <si>
    <t>Motorcycle</t>
  </si>
  <si>
    <t>Driving</t>
  </si>
  <si>
    <t>Dar es Salaam 
(Tanzania)</t>
  </si>
  <si>
    <t>https://www.transformative-mobility.org/assets/publications/TUMI-winner_City-profile-and-story_Dar-Es-Salaam.pdf</t>
  </si>
  <si>
    <t>Nairobi 
(Kenya)</t>
  </si>
  <si>
    <t>http://documents1.worldbank.org/curated/en/639231468043512906/pdf/AUS8099-WP-P148360-PUBLIC-KE-Urbanization-ACS.pdf</t>
  </si>
  <si>
    <t>Quelimane 
(Mozambique)</t>
  </si>
  <si>
    <t>https://africa.iclei.org/african-mobility-month/</t>
  </si>
  <si>
    <t>Kampala
(Uganda)</t>
  </si>
  <si>
    <t>https://shellfoundation.org/app/uploads/2019/10/Nairobi_Kampala_ShellFoundationReport.pdf</t>
  </si>
  <si>
    <t>Tshwane
(South Africa)</t>
  </si>
  <si>
    <t>Cape Town
(South Africa)</t>
  </si>
  <si>
    <t>http://resource.capetown.gov.za/documentcentre/Documents/City%20strategies,%20plans%20and%20frameworks/Comprehensive%20Integrated%20Transport%20Plan.pdf</t>
  </si>
  <si>
    <t>Pune 
(India)</t>
  </si>
  <si>
    <t>https://ecf.com/sites/ecf.com/files/Kumar_P._Traffic_congestion_and_Bike_Share.pdf</t>
  </si>
  <si>
    <t>Kathmandu 
(Nepal)</t>
  </si>
  <si>
    <t>https://www.unescap.org/sites/default/files/SUTI%20%20Mobility%20Assessment%20Report%20-%20Kathmandu.pdf</t>
  </si>
  <si>
    <t>Chennai
(India)</t>
  </si>
  <si>
    <t>https://chennai.citizenmatters.in/chennai-itdp-brts-bus-corridor-plans-and-challenges-11289</t>
  </si>
  <si>
    <t>Tokyo 
(Japan)</t>
  </si>
  <si>
    <t>https://www2.deloitte.com/content/dam/insights/us/articles/4331_Deloitte-City-Mobility-Index/Tokyo_GlobalCityMobility_WEB.pdf</t>
  </si>
  <si>
    <t>Dubai
(UAE)</t>
  </si>
  <si>
    <t>https://www2.deloitte.com/content/dam/insights/us/articles/4331_Deloitte-City-Mobility-Index/Dubai_GlobalCityMobility_WEB.pdf</t>
  </si>
  <si>
    <t>Jakarta
(Indonesia)</t>
  </si>
  <si>
    <t>https://www2.deloitte.com/content/dam/insights/us/articles/4331_Deloitte-City-Mobility-Index/Jakarta_GlobalCityMobility_WEB.pdf</t>
  </si>
  <si>
    <t>Vienna 
(Austria)</t>
  </si>
  <si>
    <t>https://www.fahrradwien.at/wp-content/uploads/sites/2/2020/04/Mob_Report_EN_2019_RZscreen.pdf</t>
  </si>
  <si>
    <t>Oslo
(Norway)</t>
  </si>
  <si>
    <t>Zurich 
(Switzerland)</t>
  </si>
  <si>
    <t>https://www.stadt-zuerich.ch/ted/de/index/taz/verkehr/webartikel/webartikel_stadtverkehr2025.html#modalsplit_von_oevvelo-undfussverkehrerhoehen</t>
  </si>
  <si>
    <t>London 
(United Kingdom)</t>
  </si>
  <si>
    <t>http://content.tfl.gov.uk/travel-in-london-report-11.pdf</t>
  </si>
  <si>
    <t>Stockholm
(Sweden)</t>
  </si>
  <si>
    <t>https://www2.deloitte.com/content/dam/insights/us/articles/4331_Deloitte-City-Mobility-Index/Stockholm_GlobalCityMobility_WEB.pdf</t>
  </si>
  <si>
    <t>Copenhagen 
(Denmark)</t>
  </si>
  <si>
    <t>https://www2.deloitte.com/content/dam/insights/us/articles/4331_Deloitte-City-Mobility-Index/Copenhagen_GlobalCityMobility_WEB.pdf</t>
  </si>
  <si>
    <t>Sao Paulo
(Brazil)</t>
  </si>
  <si>
    <t>https://www2.deloitte.com/content/dam/insights/us/articles/4331_Deloitte-City-Mobility-Index/SaoPaulo_GlobalCityMobility_WEB.pdf</t>
  </si>
  <si>
    <t>Bogota 
(Colombia)</t>
  </si>
  <si>
    <t>https://www.transformative-mobility.org/publications/urban-transport-and-morphology-bogot%C3%A1</t>
  </si>
  <si>
    <t xml:space="preserve">Rio de Janeiro 
(Brazil) </t>
  </si>
  <si>
    <t xml:space="preserve">https://www.researchgate.net/publication/327110472_Bus_transport_network_analysis_in_Rio_de_Janeiro_based_on_topological_models_using_Social_Networks/figures?lo=1 </t>
  </si>
  <si>
    <t>Monteria 
(Colombia)</t>
  </si>
  <si>
    <t>https://scioteca.caf.com/handle/123456789/1384</t>
  </si>
  <si>
    <t>North 
America</t>
  </si>
  <si>
    <t>San Francisco 
(USA)</t>
  </si>
  <si>
    <t>https://sfgov.org/scorecards/transportation/non-private-auto-mode-share</t>
  </si>
  <si>
    <t>Vancouver 
(Canada)</t>
  </si>
  <si>
    <t>https://www2.deloitte.com/content/dam/insights/us/articles/4331_Deloitte-City-Mobility-Index/Vancouver_GlobalCityMobility_WEB.pdf</t>
  </si>
  <si>
    <t>Houston
(USA)</t>
  </si>
  <si>
    <t>https://de.wikipedia.org/wiki/Modal_Split</t>
  </si>
  <si>
    <t>Melbourne 
(Australia)</t>
  </si>
  <si>
    <t>https://www2.deloitte.com/content/dam/insights/us/articles/4331_Deloitte-City-Mobility-Index/Melbourne_GlobalCityMobility_WEB.pdf</t>
  </si>
  <si>
    <t>Auckland 
(New Zealand)</t>
  </si>
  <si>
    <t>https://www2.deloitte.com/content/dam/insights/us/articles/4331_Deloitte-City-Mobility-Index/Auckland_GlobalCityMobility_WEB.pdf</t>
  </si>
  <si>
    <t xml:space="preserve">City </t>
  </si>
  <si>
    <t>Reflected in last column</t>
  </si>
  <si>
    <t>Walking as percentage of all trips</t>
  </si>
  <si>
    <t>Various Years</t>
  </si>
  <si>
    <t>Last Update: 20 January 2021</t>
  </si>
  <si>
    <t>Decarbonisation Overview</t>
  </si>
  <si>
    <t>January</t>
  </si>
  <si>
    <t>February</t>
  </si>
  <si>
    <t>March</t>
  </si>
  <si>
    <t>April</t>
  </si>
  <si>
    <t>May</t>
  </si>
  <si>
    <t>June</t>
  </si>
  <si>
    <t>July</t>
  </si>
  <si>
    <t>August</t>
  </si>
  <si>
    <t>September</t>
  </si>
  <si>
    <t>October</t>
  </si>
  <si>
    <t>November</t>
  </si>
  <si>
    <t>December</t>
  </si>
  <si>
    <t>Domestic and International Aviation CO2 emissions (Mt CO2) (2020)</t>
  </si>
  <si>
    <t>Domestic and International Aviation CO2 emissions (Mt CO2) (2019)</t>
  </si>
  <si>
    <t>Month</t>
  </si>
  <si>
    <t>Liu, Zhu, et al. (2021). Global Daily CO2 emissions for the year 2020. arXiv preprint arXiv:2103.02526, https://arxiv.org/abs/2103.02526</t>
  </si>
  <si>
    <t>COVID-19 impacts on ground transport and aviation</t>
  </si>
  <si>
    <t>Ground Transport CO2 emissions (Mt CO2) (2019)</t>
  </si>
  <si>
    <t>Ground Transport CO2 emissions (Mt CO2) (2020)</t>
  </si>
  <si>
    <t>2019, 2020</t>
  </si>
  <si>
    <t>General Data</t>
  </si>
  <si>
    <t>Emissions Data</t>
  </si>
  <si>
    <t>LRT</t>
  </si>
  <si>
    <t>Metro</t>
  </si>
  <si>
    <t>Adapted from ITDP (2019), Rapid Transit Database - Public Version 4.0, https://docs.google.com/spreadsheets/d/1uMuNG9rTGO52Vuuq6skyqmkH9U5yv1iSJDJYjH64MJM/edit#gid=1523036623 (accessed 28 September 2020); BRT+ Centre of Excellence and EMBARQ (2020), Global BRTData, Version 3.53, https://brtdata.org/ (accessed 28 September 2020); Schwandl, R. (2020), UrbanRail.net, http://www.urbanrail.net/ (accessed 28 September 2020).</t>
  </si>
  <si>
    <t>Development of Sustainable Urban Transport Infrastructure</t>
  </si>
  <si>
    <t>2010 - 2020</t>
  </si>
  <si>
    <t>Development of sustainable urban transport infrastructure (2010 to 2020)</t>
  </si>
  <si>
    <t>1991 - 2018</t>
  </si>
  <si>
    <t>Aruba</t>
  </si>
  <si>
    <t>Bolivia</t>
  </si>
  <si>
    <t>Moldova</t>
  </si>
  <si>
    <t>Montegro</t>
  </si>
  <si>
    <t>Panamá</t>
  </si>
  <si>
    <t>Republic of North Macedonia</t>
  </si>
  <si>
    <t>Various (European Mobility Week etc.)</t>
  </si>
  <si>
    <t>Number of cities with open street events (as of 2020)</t>
  </si>
  <si>
    <t>Open street events</t>
  </si>
  <si>
    <t>Open Street Events</t>
  </si>
  <si>
    <t>Power Industry</t>
  </si>
  <si>
    <t>Other industrial combustion</t>
  </si>
  <si>
    <t>Other sectors</t>
  </si>
  <si>
    <t>2020 target</t>
  </si>
  <si>
    <t>SLOCAT calculations based on EDGAR</t>
  </si>
  <si>
    <t>2020 (kept at 2019 levels)</t>
  </si>
  <si>
    <t>Annex I Emissions by Sector</t>
  </si>
  <si>
    <t>1990 - 2020</t>
  </si>
  <si>
    <t>Global Calculator (2019)</t>
  </si>
  <si>
    <t>IEA (2017)</t>
  </si>
  <si>
    <t>ITF (2019)</t>
  </si>
  <si>
    <t>ICCT (2020)</t>
  </si>
  <si>
    <t>IRENA (2020)</t>
  </si>
  <si>
    <t>Shell (2020)</t>
  </si>
  <si>
    <t>SLOCAT (BAU) (2019)</t>
  </si>
  <si>
    <t>Average BAU Scenario</t>
  </si>
  <si>
    <t>High BAU Scenario</t>
  </si>
  <si>
    <t>2 Degree Scenario</t>
  </si>
  <si>
    <t>1.5-Degree Scenario</t>
  </si>
  <si>
    <t>Average Action Scenario</t>
  </si>
  <si>
    <t>Transport CO2 Ambitious Low-Carbon Scenario</t>
  </si>
  <si>
    <t>Source indicated in table</t>
  </si>
  <si>
    <t>Scenario</t>
  </si>
  <si>
    <t>Transport BAU and low carbon pathways to 2050</t>
  </si>
  <si>
    <t xml:space="preserve">S. Gota et al. (2019), “Decarbonising transport to achieve Paris Agreement targets”, Energy Efficiency, Vol. 12, Springer, pp. 363-386, https://link.springer.com/article/10.1007/s12053-018-9671-3. </t>
  </si>
  <si>
    <t>2020 - 2050</t>
  </si>
  <si>
    <t>Sustainable Urban Mobility Plans by Region as of 2020</t>
  </si>
  <si>
    <t>Source: Various, (ELTIS, GIZ etc.)</t>
  </si>
  <si>
    <t>Drivers/passengers of 4-wheeled vehicles (2013)</t>
  </si>
  <si>
    <t>Drivers/passengers of motorized 2- or 3-wheelers (2013)</t>
  </si>
  <si>
    <t>Cyclists (2013)</t>
  </si>
  <si>
    <t>Pedestrians (2013)</t>
  </si>
  <si>
    <t>Others (2013)</t>
  </si>
  <si>
    <t>Drivers/passengers of 4-wheeled vehicles (2016)</t>
  </si>
  <si>
    <t>Drivers/passengers of motorized 2- or 3-wheelers (2016)</t>
  </si>
  <si>
    <t>Cyclists (2016)</t>
  </si>
  <si>
    <t>Pedestrians (2016)</t>
  </si>
  <si>
    <t>Others (2016)</t>
  </si>
  <si>
    <t>Column1</t>
  </si>
  <si>
    <t>Road Traffic Fatalities Summary</t>
  </si>
  <si>
    <t>WHO Global Road Safety Report 2015 and 2018</t>
  </si>
  <si>
    <t>2013, 2016</t>
  </si>
  <si>
    <t>2018, 2019, 2020</t>
  </si>
  <si>
    <t>Bikesharing systems in major citiies</t>
  </si>
  <si>
    <t>https://data.london.gov.uk/dataset/number-bicycle-hires</t>
  </si>
  <si>
    <t>https://www.ecobici.cdmx.gob.mx/en/informacion-del-servicio/open-data</t>
  </si>
  <si>
    <t>New York City</t>
  </si>
  <si>
    <t>https://www.citibikenyc.com/system-data/operating-reports</t>
  </si>
  <si>
    <t>https://velib.philibert.info/</t>
  </si>
  <si>
    <t>https://data.seoul.go.kr/dataList/OA-14994/F/1/datasetView.do#</t>
  </si>
  <si>
    <t>https://ntpc.youbike.com.tw/news/content?5ee1e4f71b994541fa2d0c55</t>
  </si>
  <si>
    <t>1999 - 2019</t>
  </si>
  <si>
    <t>Number of Bikesharing Systems (2018)</t>
  </si>
  <si>
    <t>Number of Bikesharing Systems (2019)</t>
  </si>
  <si>
    <t>Passenger two/three wheelers</t>
  </si>
  <si>
    <t>Passenger private cars</t>
  </si>
  <si>
    <t>Public buses</t>
  </si>
  <si>
    <t>Public urban rail</t>
  </si>
  <si>
    <t>Taxi/TNC</t>
  </si>
  <si>
    <t>Freight transport</t>
  </si>
  <si>
    <t>Dar es Salaam</t>
  </si>
  <si>
    <t>Amman</t>
  </si>
  <si>
    <t>Kaohsiung</t>
  </si>
  <si>
    <t>Milano</t>
  </si>
  <si>
    <t>Medellín</t>
  </si>
  <si>
    <t>Houston</t>
  </si>
  <si>
    <t>Washington, D.C.</t>
  </si>
  <si>
    <t>Urban transport emissions</t>
  </si>
  <si>
    <t>CDP and ICLEI (2020), 2020 - Full Cities Dataset, https://data.cdp.net/Governance/2020-Full-Cities-Dataset/eja6-zden</t>
  </si>
  <si>
    <t>Urban Transport Emissions</t>
  </si>
  <si>
    <t>Methodologies to estimate the GHG emissions in the transport sector or any transport subsector are listed and assessed in this tab. The information in this tab are collected directly by SLOCAT.</t>
  </si>
  <si>
    <r>
      <rPr>
        <b/>
        <sz val="11"/>
        <color theme="1"/>
        <rFont val="Arial"/>
        <family val="2"/>
      </rPr>
      <t>Basic country information</t>
    </r>
    <r>
      <rPr>
        <sz val="11"/>
        <color theme="1"/>
        <rFont val="Arial"/>
        <family val="2"/>
      </rPr>
      <t xml:space="preserve"> to support the country context.</t>
    </r>
  </si>
  <si>
    <t>Methodologies to estimate the GHG emissions in the transport sector and subsectors.</t>
  </si>
  <si>
    <t>Infrastructure financing facilities, as well as project preparation facilities.</t>
  </si>
  <si>
    <t xml:space="preserve">TraKB is produced and curated by the Secretariat of the SLOCAT Partnership. </t>
  </si>
  <si>
    <t>By using the TraKB, you are agreeing to the following terms of use:</t>
  </si>
  <si>
    <t>For data from external sources, the closest creative common license type applies and is described as "Comparable to …" when a source does not use the creative commons licenses. Please note that few organisations provided data directly and agreed to share it through TraKB.</t>
  </si>
  <si>
    <r>
      <t xml:space="preserve">The creative commons licensing classification is applied for the data usage licence. The data in TraKB is licensed under </t>
    </r>
    <r>
      <rPr>
        <b/>
        <sz val="11"/>
        <color theme="1"/>
        <rFont val="Arial"/>
        <family val="2"/>
      </rPr>
      <t>CC BY 4.0</t>
    </r>
    <r>
      <rPr>
        <sz val="11"/>
        <color theme="1"/>
        <rFont val="Arial"/>
        <family val="2"/>
      </rPr>
      <t xml:space="preserve">. You are free to share (copy and redistribute data in any form) and adapt (build upon the data for any purpose) as long as appropriate credit is provided. </t>
    </r>
  </si>
  <si>
    <t>Voluntary National Review (VNRs) of the Sustainable Development Goals Input Tab</t>
  </si>
  <si>
    <t>Long-term actions and studies to decarbonise transport or any other sector (buildings, energy, heating etc.).</t>
  </si>
  <si>
    <t>Last Update: 1 December 2020</t>
  </si>
  <si>
    <t>GDP (2019) (Constant 2010 USD)</t>
  </si>
  <si>
    <t>Last Update: 20 September 2020</t>
  </si>
  <si>
    <t>These tabs include various data included in the Transport and Climate Change Global Status Report.</t>
  </si>
  <si>
    <t>Basic country information to support the country context.</t>
  </si>
  <si>
    <t>Information on transport emissions, measures and other relevant information of the national communications (NC) submitted to UNFCCC.</t>
  </si>
  <si>
    <r>
      <t xml:space="preserve">Collection of transport information reflected in the </t>
    </r>
    <r>
      <rPr>
        <b/>
        <sz val="11"/>
        <color theme="1"/>
        <rFont val="Arial"/>
        <family val="2"/>
      </rPr>
      <t>National Adaptation Programmes of Action (NAPAs)</t>
    </r>
    <r>
      <rPr>
        <sz val="11"/>
        <color theme="1"/>
        <rFont val="Arial"/>
        <family val="2"/>
      </rPr>
      <t>.</t>
    </r>
  </si>
  <si>
    <t>Collection of transport information reflected in the National Adaptation Programmes of Action (NAPAs).</t>
  </si>
  <si>
    <t>Project-based tab showing the pipeline of transport projects in climate finance instruments, such as Clean Development Mechanism (CDM), Clean Technology Fund (CTF), Green Bonds (GB), Green Climate Fund (GCF), Global Environment Facility (GEF), Joint Crediting Mechanism (JCM), Joint Implementation (JI), Nationally Appropriate Mitigation Actions (NAMA) and Nordic Development Fund (NDF).</t>
  </si>
  <si>
    <r>
      <t xml:space="preserve">Project-based tab showing the pipeline of transport projects in </t>
    </r>
    <r>
      <rPr>
        <b/>
        <sz val="11"/>
        <color theme="1"/>
        <rFont val="Arial"/>
        <family val="2"/>
      </rPr>
      <t>climate finance instruments (CFI)</t>
    </r>
    <r>
      <rPr>
        <sz val="11"/>
        <color theme="1"/>
        <rFont val="Arial"/>
        <family val="2"/>
      </rPr>
      <t>.</t>
    </r>
  </si>
  <si>
    <r>
      <rPr>
        <b/>
        <sz val="11"/>
        <color theme="1"/>
        <rFont val="Arial"/>
        <family val="2"/>
      </rPr>
      <t>Voluntary National Reviews (VNR)</t>
    </r>
    <r>
      <rPr>
        <sz val="11"/>
        <color theme="1"/>
        <rFont val="Arial"/>
        <family val="2"/>
      </rPr>
      <t xml:space="preserve"> of the Sustainable Development Goals analysis and information on transport.</t>
    </r>
  </si>
  <si>
    <t>Voluntary National Reviews (VNR) of the Sustainable Development Goals analysis and information on transport.</t>
  </si>
  <si>
    <r>
      <rPr>
        <b/>
        <sz val="11"/>
        <color rgb="FF000000"/>
        <rFont val="Arial"/>
        <family val="2"/>
      </rPr>
      <t>Explanatory Tab</t>
    </r>
    <r>
      <rPr>
        <i/>
        <sz val="11"/>
        <color rgb="FF000000"/>
        <rFont val="Arial"/>
        <family val="2"/>
      </rPr>
      <t xml:space="preserve">
Basic information about the database.</t>
    </r>
  </si>
  <si>
    <t>Data-sets collected by the SLOCAT Secretariat functioning as an input to understand national ambition on climate change mitigation, adaptation and sustainable development.</t>
  </si>
  <si>
    <t>Last Update: 1 June 2021</t>
  </si>
  <si>
    <t>Emissions Backend Tab</t>
  </si>
  <si>
    <t>World seaborne trade by types of cargo, by country groups and by regions</t>
  </si>
  <si>
    <r>
      <t xml:space="preserve">Information on transport emissions, measures and other relevant information of the </t>
    </r>
    <r>
      <rPr>
        <b/>
        <sz val="11"/>
        <color theme="1"/>
        <rFont val="Arial"/>
        <family val="2"/>
      </rPr>
      <t>national communications (NC)</t>
    </r>
    <r>
      <rPr>
        <sz val="11"/>
        <color theme="1"/>
        <rFont val="Arial"/>
        <family val="2"/>
      </rPr>
      <t>.</t>
    </r>
  </si>
  <si>
    <r>
      <t xml:space="preserve">Relevant information on transport adaptation from </t>
    </r>
    <r>
      <rPr>
        <b/>
        <sz val="11"/>
        <color theme="1"/>
        <rFont val="Arial"/>
        <family val="2"/>
      </rPr>
      <t>National Adaptation Plans (NAPs)</t>
    </r>
    <r>
      <rPr>
        <sz val="11"/>
        <color theme="1"/>
        <rFont val="Arial"/>
        <family val="2"/>
      </rPr>
      <t>.</t>
    </r>
  </si>
  <si>
    <t>Relevant information on transport adaptation from National Adaptation Plans (NAPs).</t>
  </si>
  <si>
    <t>Mitigation studies on transport produced by universities, NGOs or any other non-governmental entities.</t>
  </si>
  <si>
    <r>
      <t xml:space="preserve">Detailed greenhouse gas inventory for economy-wide and transport emissions as reported in </t>
    </r>
    <r>
      <rPr>
        <b/>
        <sz val="11"/>
        <color theme="1"/>
        <rFont val="Arial"/>
        <family val="2"/>
      </rPr>
      <t>biennial reports (BR)</t>
    </r>
    <r>
      <rPr>
        <sz val="11"/>
        <color theme="1"/>
        <rFont val="Arial"/>
        <family val="2"/>
      </rPr>
      <t xml:space="preserve"> for Annex I countries and </t>
    </r>
    <r>
      <rPr>
        <b/>
        <sz val="11"/>
        <color theme="1"/>
        <rFont val="Arial"/>
        <family val="2"/>
      </rPr>
      <t>biennial update reports (BUR)</t>
    </r>
    <r>
      <rPr>
        <sz val="11"/>
        <color theme="1"/>
        <rFont val="Arial"/>
        <family val="2"/>
      </rPr>
      <t xml:space="preserve"> for Non-Annex I.</t>
    </r>
  </si>
  <si>
    <t>Detailed greenhouse gas inventory for economy-wide and transport emissions as reported in biennial reports (BR) for Annex I countries and biennial update reports (BUR) for Non-Annex I.</t>
  </si>
  <si>
    <t xml:space="preserve">Data-sets collected by the SLOCAT Secretariat on specific topics around transport decarbonisation. </t>
  </si>
  <si>
    <t>Data-sets about a specific transport mode or action area for a region, country or cities that have been used in the SLOCAT Transport and Climate Change Global Status Report.</t>
  </si>
  <si>
    <t>Historic and projected emissions (CO2, NOx and black carbon).</t>
  </si>
  <si>
    <t>National Transport Data</t>
  </si>
  <si>
    <t>National Transport Data Backend Tab</t>
  </si>
  <si>
    <t>Major Transport Data</t>
  </si>
  <si>
    <t>Time-series information for general information (population, economic growth and human development).</t>
  </si>
  <si>
    <t>General Data Backend Tab</t>
  </si>
  <si>
    <t>Data in the tabs NC, BR-BUR, NAPA, NAP, VNR, CFI, Decarbonisation Overview, Mitigation Studies, Policy Mitigation and GHG Methodologies is collected directly by the SLOCAT Secretariat. Information in the tabs General Data, National Transport Data, Major Transport Data and Emissions Data are mainly from external sources. For each dataset, the individual source and the usage license is provided.</t>
  </si>
  <si>
    <t>Country-based data covering several years on transport.</t>
  </si>
  <si>
    <t>Estimated impact of individual policies on GHG mit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_-* #,##0.00_-;\-* #,##0.00_-;_-* &quot;-&quot;??_-;_-@_-"/>
    <numFmt numFmtId="165" formatCode="&quot;$&quot;#,##0.00"/>
    <numFmt numFmtId="166" formatCode="0_);[Red]\(0\)"/>
    <numFmt numFmtId="167" formatCode="yyyy/m/d;@"/>
    <numFmt numFmtId="168" formatCode="[$-409]dd\-mmm\-yy;@"/>
    <numFmt numFmtId="169" formatCode="_(* #,##0_);_(* \(#,##0\);_(* \-??_);_(@_)"/>
    <numFmt numFmtId="170" formatCode="dd\-mmm\-yy;@"/>
    <numFmt numFmtId="171" formatCode="0.0%"/>
    <numFmt numFmtId="172" formatCode="0.0000"/>
    <numFmt numFmtId="173" formatCode="[$€-2]\ #,##0;[Red]\-[$€-2]\ #,##0"/>
    <numFmt numFmtId="174" formatCode="&quot;£&quot;#,##0;[Red]\-&quot;£&quot;#,##0"/>
    <numFmt numFmtId="175" formatCode="0.0"/>
    <numFmt numFmtId="176" formatCode="0.000"/>
    <numFmt numFmtId="177" formatCode="General_)"/>
    <numFmt numFmtId="178" formatCode="[$$-409]#,##0"/>
    <numFmt numFmtId="179" formatCode="#,###,##0"/>
    <numFmt numFmtId="180" formatCode="yy/m/d;@"/>
    <numFmt numFmtId="181" formatCode="0.00000000"/>
    <numFmt numFmtId="182" formatCode="0.0000000000"/>
  </numFmts>
  <fonts count="101" x14ac:knownFonts="1">
    <font>
      <sz val="11"/>
      <color theme="1"/>
      <name val="Calibri"/>
      <family val="2"/>
      <scheme val="minor"/>
    </font>
    <font>
      <b/>
      <sz val="11"/>
      <color theme="1"/>
      <name val="Calibri"/>
      <family val="2"/>
      <scheme val="minor"/>
    </font>
    <font>
      <u/>
      <sz val="11"/>
      <color theme="10"/>
      <name val="Calibri"/>
      <family val="2"/>
      <scheme val="minor"/>
    </font>
    <font>
      <b/>
      <sz val="11"/>
      <color theme="3"/>
      <name val="Calibri"/>
      <family val="2"/>
      <scheme val="minor"/>
    </font>
    <font>
      <sz val="11"/>
      <color theme="1"/>
      <name val="Arial"/>
      <family val="2"/>
    </font>
    <font>
      <sz val="12"/>
      <color indexed="8"/>
      <name val="Calibri"/>
      <family val="2"/>
    </font>
    <font>
      <b/>
      <sz val="11"/>
      <color theme="1"/>
      <name val="Arial"/>
      <family val="2"/>
    </font>
    <font>
      <u/>
      <sz val="11"/>
      <color theme="10"/>
      <name val="Arial"/>
      <family val="2"/>
    </font>
    <font>
      <sz val="11"/>
      <name val="Arial"/>
      <family val="2"/>
    </font>
    <font>
      <b/>
      <sz val="12"/>
      <color theme="1"/>
      <name val="Arial"/>
      <family val="2"/>
    </font>
    <font>
      <sz val="12"/>
      <color theme="1"/>
      <name val="Calibri"/>
      <family val="2"/>
      <scheme val="minor"/>
    </font>
    <font>
      <u/>
      <sz val="12"/>
      <color theme="10"/>
      <name val="Calibri"/>
      <family val="2"/>
      <scheme val="minor"/>
    </font>
    <font>
      <sz val="11"/>
      <color theme="0"/>
      <name val="Calibri"/>
      <family val="2"/>
      <scheme val="minor"/>
    </font>
    <font>
      <b/>
      <sz val="11"/>
      <color theme="0"/>
      <name val="Arial"/>
      <family val="2"/>
    </font>
    <font>
      <sz val="11"/>
      <color theme="0"/>
      <name val="Arial"/>
      <family val="2"/>
    </font>
    <font>
      <sz val="9"/>
      <color rgb="FF000000"/>
      <name val="Arial"/>
      <family val="2"/>
    </font>
    <font>
      <b/>
      <sz val="11"/>
      <color rgb="FF6CAEE0"/>
      <name val="Arial"/>
      <family val="2"/>
    </font>
    <font>
      <sz val="11"/>
      <color theme="1"/>
      <name val="Calibri"/>
      <family val="2"/>
      <scheme val="minor"/>
    </font>
    <font>
      <u/>
      <sz val="11"/>
      <color theme="10"/>
      <name val="Calibri"/>
      <family val="2"/>
    </font>
    <font>
      <b/>
      <sz val="16"/>
      <color theme="0"/>
      <name val="Arial"/>
      <family val="2"/>
    </font>
    <font>
      <b/>
      <sz val="18"/>
      <color theme="1"/>
      <name val="Arial"/>
      <family val="2"/>
    </font>
    <font>
      <b/>
      <sz val="16"/>
      <color theme="1"/>
      <name val="Arial"/>
      <family val="2"/>
    </font>
    <font>
      <b/>
      <sz val="10"/>
      <name val="Arial"/>
      <family val="2"/>
    </font>
    <font>
      <b/>
      <u/>
      <sz val="11"/>
      <color theme="1"/>
      <name val="Arial"/>
      <family val="2"/>
    </font>
    <font>
      <b/>
      <u/>
      <sz val="11"/>
      <color theme="0"/>
      <name val="Arial"/>
      <family val="2"/>
    </font>
    <font>
      <sz val="11"/>
      <color theme="9" tint="-0.249977111117893"/>
      <name val="Arial"/>
      <family val="2"/>
    </font>
    <font>
      <sz val="10"/>
      <name val="Arial"/>
      <family val="2"/>
    </font>
    <font>
      <u/>
      <sz val="11"/>
      <name val="Arial"/>
      <family val="2"/>
    </font>
    <font>
      <b/>
      <sz val="11"/>
      <name val="Arial"/>
      <family val="2"/>
    </font>
    <font>
      <b/>
      <sz val="11"/>
      <color rgb="FFFF0000"/>
      <name val="Arial"/>
      <family val="2"/>
    </font>
    <font>
      <b/>
      <sz val="10"/>
      <color theme="0"/>
      <name val="Arial"/>
      <family val="2"/>
    </font>
    <font>
      <b/>
      <sz val="9"/>
      <color indexed="81"/>
      <name val="Tahoma"/>
      <family val="2"/>
    </font>
    <font>
      <sz val="9"/>
      <color indexed="81"/>
      <name val="Tahoma"/>
      <family val="2"/>
    </font>
    <font>
      <u/>
      <sz val="9"/>
      <color rgb="FF0000FF"/>
      <name val="Arial"/>
      <family val="2"/>
    </font>
    <font>
      <sz val="9"/>
      <name val="Arial"/>
      <family val="2"/>
    </font>
    <font>
      <u/>
      <sz val="9"/>
      <color rgb="FF000000"/>
      <name val="Arial"/>
      <family val="2"/>
    </font>
    <font>
      <u/>
      <sz val="9"/>
      <color theme="10"/>
      <name val="Arial"/>
      <family val="2"/>
    </font>
    <font>
      <sz val="9"/>
      <color rgb="FF2F343A"/>
      <name val="Arial"/>
      <family val="2"/>
    </font>
    <font>
      <b/>
      <sz val="9"/>
      <name val="Arial"/>
      <family val="2"/>
    </font>
    <font>
      <b/>
      <sz val="9"/>
      <color rgb="FF000000"/>
      <name val="Arial"/>
      <family val="2"/>
    </font>
    <font>
      <sz val="9"/>
      <color rgb="FFFF0000"/>
      <name val="Arial"/>
      <family val="2"/>
    </font>
    <font>
      <u/>
      <sz val="12"/>
      <color theme="10"/>
      <name val="Arial"/>
      <family val="2"/>
    </font>
    <font>
      <b/>
      <sz val="9"/>
      <color indexed="81"/>
      <name val="Calibri"/>
      <family val="2"/>
    </font>
    <font>
      <sz val="9"/>
      <color indexed="81"/>
      <name val="Calibri"/>
      <family val="2"/>
    </font>
    <font>
      <b/>
      <u/>
      <sz val="13"/>
      <color theme="1"/>
      <name val="Arial"/>
      <family val="2"/>
    </font>
    <font>
      <b/>
      <sz val="13"/>
      <color theme="1"/>
      <name val="Arial"/>
      <family val="2"/>
    </font>
    <font>
      <b/>
      <sz val="14"/>
      <color theme="1"/>
      <name val="Arial"/>
      <family val="2"/>
    </font>
    <font>
      <b/>
      <sz val="10"/>
      <color theme="1"/>
      <name val="Arial"/>
      <family val="2"/>
    </font>
    <font>
      <b/>
      <sz val="11"/>
      <color rgb="FF000000"/>
      <name val="Arial"/>
      <family val="2"/>
    </font>
    <font>
      <sz val="11"/>
      <color rgb="FF000000"/>
      <name val="Arial"/>
      <family val="2"/>
    </font>
    <font>
      <i/>
      <sz val="11"/>
      <name val="Arial"/>
      <family val="2"/>
    </font>
    <font>
      <i/>
      <sz val="11"/>
      <color rgb="FF000000"/>
      <name val="Arial"/>
      <family val="2"/>
    </font>
    <font>
      <u/>
      <sz val="11"/>
      <color theme="1"/>
      <name val="Arial"/>
      <family val="2"/>
    </font>
    <font>
      <sz val="6"/>
      <color theme="1"/>
      <name val="Arial"/>
      <family val="2"/>
    </font>
    <font>
      <sz val="10"/>
      <name val="Courier"/>
    </font>
    <font>
      <sz val="10"/>
      <name val="Arial"/>
      <family val="2"/>
    </font>
    <font>
      <sz val="11"/>
      <color indexed="8"/>
      <name val="Arial"/>
      <family val="2"/>
    </font>
    <font>
      <b/>
      <u/>
      <sz val="11"/>
      <color theme="10"/>
      <name val="Arial"/>
      <family val="2"/>
    </font>
    <font>
      <sz val="10"/>
      <color theme="0" tint="-0.249977111117893"/>
      <name val="Arial"/>
      <family val="2"/>
    </font>
    <font>
      <sz val="10"/>
      <color theme="1"/>
      <name val="Arial"/>
      <family val="2"/>
    </font>
    <font>
      <sz val="11"/>
      <color indexed="8"/>
      <name val="Calibri"/>
      <family val="2"/>
    </font>
    <font>
      <sz val="10"/>
      <color rgb="FF000000"/>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rgb="FFFF0000"/>
      <name val="Arial"/>
      <family val="2"/>
    </font>
    <font>
      <sz val="11"/>
      <color theme="0"/>
      <name val="Arial"/>
      <family val="2"/>
    </font>
    <font>
      <sz val="8"/>
      <color theme="1"/>
      <name val="Arial"/>
      <family val="2"/>
    </font>
    <font>
      <sz val="8"/>
      <name val="Calibri"/>
      <family val="2"/>
      <scheme val="minor"/>
    </font>
    <font>
      <sz val="12"/>
      <name val="Arial"/>
      <family val="2"/>
    </font>
    <font>
      <sz val="11"/>
      <color rgb="FF0070C0"/>
      <name val="Arial"/>
      <family val="2"/>
    </font>
    <font>
      <b/>
      <sz val="11"/>
      <color rgb="FF0070C0"/>
      <name val="Arial"/>
      <family val="2"/>
    </font>
    <font>
      <sz val="11"/>
      <color rgb="FF000000"/>
      <name val="Calibri"/>
      <family val="2"/>
    </font>
    <font>
      <u/>
      <sz val="9"/>
      <color rgb="FF1155CC"/>
      <name val="Arial"/>
      <family val="2"/>
    </font>
    <font>
      <b/>
      <sz val="11"/>
      <color rgb="FFFF0000"/>
      <name val="Calibri"/>
      <family val="2"/>
    </font>
    <font>
      <sz val="11"/>
      <color theme="1"/>
      <name val="Calibri"/>
      <family val="2"/>
    </font>
    <font>
      <u/>
      <sz val="11"/>
      <color rgb="FF1155CC"/>
      <name val="Calibri"/>
      <family val="2"/>
    </font>
    <font>
      <b/>
      <sz val="9"/>
      <color rgb="FFFFFFFF"/>
      <name val="Arial"/>
      <family val="2"/>
    </font>
    <font>
      <sz val="11"/>
      <name val="Calibri"/>
      <family val="2"/>
    </font>
    <font>
      <u/>
      <sz val="11"/>
      <name val="Calibri"/>
      <family val="2"/>
    </font>
    <font>
      <sz val="7"/>
      <color rgb="FF000000"/>
      <name val="Arial"/>
      <family val="2"/>
    </font>
    <font>
      <u/>
      <sz val="11"/>
      <color rgb="FF0563C1"/>
      <name val="Calibri"/>
      <family val="2"/>
    </font>
    <font>
      <sz val="11"/>
      <color rgb="FFFF0000"/>
      <name val="Calibri"/>
      <family val="2"/>
    </font>
    <font>
      <b/>
      <sz val="11"/>
      <color rgb="FFFFFFFF"/>
      <name val="Calibri"/>
      <family val="2"/>
    </font>
    <font>
      <sz val="10"/>
      <color rgb="FFFF0000"/>
      <name val="Arial"/>
      <family val="2"/>
    </font>
    <font>
      <u/>
      <sz val="10"/>
      <color rgb="FF0563C1"/>
      <name val="Arial"/>
      <family val="2"/>
    </font>
    <font>
      <u/>
      <sz val="11"/>
      <color rgb="FF0563C1"/>
      <name val="PMingLiU"/>
      <family val="1"/>
    </font>
    <font>
      <b/>
      <sz val="10"/>
      <color rgb="FF000000"/>
      <name val="Arial"/>
      <family val="2"/>
    </font>
    <font>
      <sz val="10"/>
      <color rgb="FF000000"/>
      <name val="細明體"/>
    </font>
    <font>
      <b/>
      <sz val="10"/>
      <color rgb="FFFFFFFF"/>
      <name val="Arial"/>
      <family val="2"/>
    </font>
    <font>
      <b/>
      <sz val="10"/>
      <color rgb="FF274E13"/>
      <name val="Arial"/>
      <family val="2"/>
    </font>
    <font>
      <sz val="11"/>
      <name val="PMingLiU"/>
      <family val="1"/>
    </font>
    <font>
      <b/>
      <sz val="11"/>
      <color rgb="FF000000"/>
      <name val="Calibri"/>
      <family val="2"/>
    </font>
    <font>
      <sz val="11"/>
      <color rgb="FFFFFFFF"/>
      <name val="Arial"/>
      <family val="2"/>
    </font>
    <font>
      <sz val="11"/>
      <color rgb="FF000000"/>
      <name val="Arial"/>
      <family val="2"/>
    </font>
    <font>
      <b/>
      <sz val="16"/>
      <color rgb="FF73A7C8"/>
      <name val="Arial"/>
      <family val="2"/>
    </font>
    <font>
      <b/>
      <sz val="18"/>
      <color rgb="FF73A7C8"/>
      <name val="Arial"/>
      <family val="2"/>
    </font>
    <font>
      <sz val="10"/>
      <color theme="1"/>
      <name val="Arial Narrow"/>
      <family val="2"/>
    </font>
    <font>
      <sz val="12"/>
      <color indexed="8"/>
      <name val="Arial"/>
      <family val="2"/>
    </font>
    <font>
      <sz val="12"/>
      <color theme="0"/>
      <name val="Arial"/>
      <family val="2"/>
    </font>
  </fonts>
  <fills count="56">
    <fill>
      <patternFill patternType="none"/>
    </fill>
    <fill>
      <patternFill patternType="gray125"/>
    </fill>
    <fill>
      <patternFill patternType="solid">
        <fgColor theme="0"/>
        <bgColor indexed="64"/>
      </patternFill>
    </fill>
    <fill>
      <patternFill patternType="solid">
        <fgColor rgb="FF6CAEE0"/>
        <bgColor indexed="64"/>
      </patternFill>
    </fill>
    <fill>
      <patternFill patternType="solid">
        <fgColor theme="0" tint="-0.14999847407452621"/>
        <bgColor indexed="64"/>
      </patternFill>
    </fill>
    <fill>
      <patternFill patternType="solid">
        <fgColor theme="7"/>
        <bgColor indexed="64"/>
      </patternFill>
    </fill>
    <fill>
      <patternFill patternType="solid">
        <fgColor rgb="FFFFC000"/>
        <bgColor indexed="64"/>
      </patternFill>
    </fill>
    <fill>
      <patternFill patternType="solid">
        <fgColor theme="2" tint="-0.749992370372631"/>
        <bgColor indexed="64"/>
      </patternFill>
    </fill>
    <fill>
      <patternFill patternType="solid">
        <fgColor theme="5"/>
        <bgColor indexed="64"/>
      </patternFill>
    </fill>
    <fill>
      <patternFill patternType="solid">
        <fgColor theme="8"/>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rgb="FFFFFF00"/>
        <bgColor indexed="64"/>
      </patternFill>
    </fill>
    <fill>
      <patternFill patternType="solid">
        <fgColor theme="2"/>
        <bgColor indexed="64"/>
      </patternFill>
    </fill>
    <fill>
      <patternFill patternType="solid">
        <fgColor rgb="FFFFC000"/>
        <bgColor rgb="FFFFC000"/>
      </patternFill>
    </fill>
    <fill>
      <patternFill patternType="solid">
        <fgColor rgb="FF92D050"/>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FFFFFF"/>
        <bgColor indexed="64"/>
      </patternFill>
    </fill>
    <fill>
      <patternFill patternType="solid">
        <fgColor theme="2"/>
        <bgColor theme="8"/>
      </patternFill>
    </fill>
    <fill>
      <patternFill patternType="solid">
        <fgColor theme="2" tint="-0.249977111117893"/>
        <bgColor indexed="64"/>
      </patternFill>
    </fill>
    <fill>
      <patternFill patternType="solid">
        <fgColor rgb="FFFFFFFF"/>
        <bgColor rgb="FFFFFFFF"/>
      </patternFill>
    </fill>
    <fill>
      <patternFill patternType="solid">
        <fgColor theme="2" tint="-9.9978637043366805E-2"/>
        <bgColor indexed="64"/>
      </patternFill>
    </fill>
    <fill>
      <patternFill patternType="solid">
        <fgColor theme="6"/>
        <bgColor theme="6"/>
      </patternFill>
    </fill>
    <fill>
      <patternFill patternType="solid">
        <fgColor rgb="FFFFFF00"/>
        <bgColor rgb="FFFFFF00"/>
      </patternFill>
    </fill>
    <fill>
      <patternFill patternType="solid">
        <fgColor rgb="FF548135"/>
        <bgColor rgb="FF548135"/>
      </patternFill>
    </fill>
    <fill>
      <patternFill patternType="solid">
        <fgColor rgb="FFBF9000"/>
        <bgColor rgb="FFBF9000"/>
      </patternFill>
    </fill>
    <fill>
      <patternFill patternType="solid">
        <fgColor rgb="FF8496B0"/>
        <bgColor rgb="FF8496B0"/>
      </patternFill>
    </fill>
    <fill>
      <patternFill patternType="solid">
        <fgColor rgb="FF2F5496"/>
        <bgColor rgb="FF2F5496"/>
      </patternFill>
    </fill>
    <fill>
      <patternFill patternType="solid">
        <fgColor rgb="FFC55A11"/>
        <bgColor rgb="FFC55A11"/>
      </patternFill>
    </fill>
    <fill>
      <patternFill patternType="solid">
        <fgColor rgb="FFAEABAB"/>
        <bgColor rgb="FFAEABAB"/>
      </patternFill>
    </fill>
    <fill>
      <patternFill patternType="solid">
        <fgColor rgb="FF44546A"/>
        <bgColor rgb="FF44546A"/>
      </patternFill>
    </fill>
    <fill>
      <patternFill patternType="solid">
        <fgColor rgb="FFED7D31"/>
        <bgColor rgb="FFED7D31"/>
      </patternFill>
    </fill>
    <fill>
      <patternFill patternType="solid">
        <fgColor rgb="FFB4C6E7"/>
        <bgColor rgb="FFB4C6E7"/>
      </patternFill>
    </fill>
    <fill>
      <patternFill patternType="solid">
        <fgColor rgb="FFDEEAF6"/>
        <bgColor rgb="FFDEEAF6"/>
      </patternFill>
    </fill>
    <fill>
      <patternFill patternType="solid">
        <fgColor rgb="FFFEF2CB"/>
        <bgColor rgb="FFFEF2CB"/>
      </patternFill>
    </fill>
    <fill>
      <patternFill patternType="solid">
        <fgColor rgb="FFFBE4D5"/>
        <bgColor rgb="FFFBE4D5"/>
      </patternFill>
    </fill>
    <fill>
      <patternFill patternType="solid">
        <fgColor rgb="FFE2EFD9"/>
        <bgColor rgb="FFE2EFD9"/>
      </patternFill>
    </fill>
    <fill>
      <patternFill patternType="solid">
        <fgColor rgb="FFD0CECE"/>
        <bgColor rgb="FFD0CECE"/>
      </patternFill>
    </fill>
    <fill>
      <patternFill patternType="solid">
        <fgColor rgb="FF4472C4"/>
        <bgColor rgb="FF4472C4"/>
      </patternFill>
    </fill>
    <fill>
      <patternFill patternType="solid">
        <fgColor rgb="FF5B9BD5"/>
        <bgColor rgb="FF5B9BD5"/>
      </patternFill>
    </fill>
    <fill>
      <patternFill patternType="solid">
        <fgColor rgb="FF70AD47"/>
        <bgColor rgb="FF70AD47"/>
      </patternFill>
    </fill>
    <fill>
      <patternFill patternType="solid">
        <fgColor rgb="FFF4B083"/>
        <bgColor rgb="FFF4B083"/>
      </patternFill>
    </fill>
    <fill>
      <patternFill patternType="solid">
        <fgColor rgb="FFC5E0B3"/>
        <bgColor rgb="FFC5E0B3"/>
      </patternFill>
    </fill>
    <fill>
      <patternFill patternType="solid">
        <fgColor rgb="FFADB9CA"/>
        <bgColor rgb="FFADB9CA"/>
      </patternFill>
    </fill>
    <fill>
      <patternFill patternType="solid">
        <fgColor rgb="FFFFD965"/>
        <bgColor rgb="FFFFD965"/>
      </patternFill>
    </fill>
    <fill>
      <patternFill patternType="solid">
        <fgColor rgb="FF9933FF"/>
        <bgColor rgb="FF9933FF"/>
      </patternFill>
    </fill>
    <fill>
      <patternFill patternType="solid">
        <fgColor rgb="FFDADADA"/>
        <bgColor rgb="FFDADADA"/>
      </patternFill>
    </fill>
    <fill>
      <patternFill patternType="solid">
        <fgColor rgb="FFC8C8C8"/>
        <bgColor rgb="FFC8C8C8"/>
      </patternFill>
    </fill>
    <fill>
      <patternFill patternType="solid">
        <fgColor rgb="FF373A3E"/>
        <bgColor indexed="64"/>
      </patternFill>
    </fill>
  </fills>
  <borders count="6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bottom/>
      <diagonal/>
    </border>
    <border>
      <left style="thin">
        <color auto="1"/>
      </left>
      <right/>
      <top style="thin">
        <color auto="1"/>
      </top>
      <bottom/>
      <diagonal/>
    </border>
    <border>
      <left style="thin">
        <color auto="1"/>
      </left>
      <right/>
      <top style="thin">
        <color auto="1"/>
      </top>
      <bottom style="thin">
        <color auto="1"/>
      </bottom>
      <diagonal/>
    </border>
    <border>
      <left/>
      <right style="thin">
        <color auto="1"/>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2"/>
      </left>
      <right/>
      <top/>
      <bottom style="thin">
        <color theme="2"/>
      </bottom>
      <diagonal/>
    </border>
    <border>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top style="thin">
        <color theme="2"/>
      </top>
      <bottom style="thin">
        <color theme="2"/>
      </bottom>
      <diagonal/>
    </border>
    <border>
      <left/>
      <right style="thin">
        <color theme="2"/>
      </right>
      <top style="thin">
        <color theme="2"/>
      </top>
      <bottom/>
      <diagonal/>
    </border>
    <border>
      <left style="thin">
        <color theme="2"/>
      </left>
      <right style="thin">
        <color theme="2"/>
      </right>
      <top style="thin">
        <color theme="2"/>
      </top>
      <bottom/>
      <diagonal/>
    </border>
    <border>
      <left style="thin">
        <color theme="2"/>
      </left>
      <right/>
      <top style="thin">
        <color theme="2"/>
      </top>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theme="1"/>
      </left>
      <right style="thin">
        <color theme="1"/>
      </right>
      <top style="thin">
        <color theme="1"/>
      </top>
      <bottom style="thin">
        <color theme="1"/>
      </bottom>
      <diagonal/>
    </border>
    <border>
      <left style="thin">
        <color auto="1"/>
      </left>
      <right style="medium">
        <color auto="1"/>
      </right>
      <top/>
      <bottom style="thin">
        <color auto="1"/>
      </bottom>
      <diagonal/>
    </border>
    <border>
      <left style="thin">
        <color rgb="FF000000"/>
      </left>
      <right style="thin">
        <color rgb="FF000000"/>
      </right>
      <top style="thin">
        <color rgb="FF000000"/>
      </top>
      <bottom/>
      <diagonal/>
    </border>
    <border>
      <left/>
      <right/>
      <top/>
      <bottom style="thin">
        <color rgb="FF000000"/>
      </bottom>
      <diagonal/>
    </border>
    <border>
      <left/>
      <right/>
      <top style="thin">
        <color theme="4"/>
      </top>
      <bottom/>
      <diagonal/>
    </border>
    <border>
      <left/>
      <right style="thin">
        <color theme="4"/>
      </right>
      <top style="thin">
        <color theme="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left>
      <right/>
      <top style="thin">
        <color theme="4"/>
      </top>
      <bottom/>
      <diagonal/>
    </border>
    <border>
      <left/>
      <right/>
      <top style="medium">
        <color theme="1"/>
      </top>
      <bottom style="medium">
        <color theme="1"/>
      </bottom>
      <diagonal/>
    </border>
    <border>
      <left style="thin">
        <color rgb="FF6CAEE0"/>
      </left>
      <right style="thin">
        <color rgb="FF6CAEE0"/>
      </right>
      <top style="thin">
        <color rgb="FF6CAEE0"/>
      </top>
      <bottom style="thin">
        <color rgb="FF6CAEE0"/>
      </bottom>
      <diagonal/>
    </border>
    <border>
      <left/>
      <right style="thin">
        <color theme="6" tint="0.39997558519241921"/>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style="thin">
        <color theme="6" tint="0.39997558519241921"/>
      </left>
      <right/>
      <top style="thin">
        <color theme="6" tint="0.39997558519241921"/>
      </top>
      <bottom style="thin">
        <color theme="6" tint="0.39997558519241921"/>
      </bottom>
      <diagonal/>
    </border>
    <border>
      <left/>
      <right/>
      <top/>
      <bottom style="medium">
        <color theme="1"/>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25">
    <xf numFmtId="0" fontId="0" fillId="0" borderId="0"/>
    <xf numFmtId="0" fontId="2" fillId="0" borderId="0" applyNumberFormat="0" applyFill="0" applyBorder="0" applyAlignment="0" applyProtection="0"/>
    <xf numFmtId="0" fontId="5" fillId="0" borderId="0"/>
    <xf numFmtId="0" fontId="10" fillId="0" borderId="0"/>
    <xf numFmtId="0" fontId="11" fillId="0" borderId="0" applyNumberFormat="0" applyFill="0" applyBorder="0" applyAlignment="0" applyProtection="0"/>
    <xf numFmtId="0" fontId="10" fillId="0" borderId="0"/>
    <xf numFmtId="0" fontId="18" fillId="0" borderId="0" applyNumberFormat="0" applyFill="0" applyBorder="0" applyAlignment="0" applyProtection="0">
      <alignment vertical="top"/>
      <protection locked="0"/>
    </xf>
    <xf numFmtId="164"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26" fillId="0" borderId="0">
      <alignment vertical="center"/>
    </xf>
    <xf numFmtId="0" fontId="3" fillId="0" borderId="0" applyNumberFormat="0" applyFill="0" applyBorder="0" applyAlignment="0" applyProtection="0"/>
    <xf numFmtId="177" fontId="54" fillId="0" borderId="0"/>
    <xf numFmtId="0" fontId="26" fillId="0" borderId="0"/>
    <xf numFmtId="0" fontId="55"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178" fontId="17" fillId="0" borderId="0"/>
    <xf numFmtId="0" fontId="17" fillId="0" borderId="0"/>
    <xf numFmtId="9" fontId="10" fillId="0" borderId="0" applyFont="0" applyFill="0" applyBorder="0" applyAlignment="0" applyProtection="0"/>
    <xf numFmtId="43" fontId="60" fillId="0" borderId="0" applyFont="0" applyFill="0" applyBorder="0" applyAlignment="0" applyProtection="0"/>
    <xf numFmtId="179" fontId="61" fillId="27" borderId="0" applyNumberFormat="0" applyBorder="0">
      <alignment horizontal="right"/>
      <protection locked="0"/>
    </xf>
    <xf numFmtId="0" fontId="26" fillId="0" borderId="0"/>
    <xf numFmtId="0" fontId="73" fillId="0" borderId="0"/>
  </cellStyleXfs>
  <cellXfs count="1161">
    <xf numFmtId="0" fontId="0" fillId="0" borderId="0" xfId="0"/>
    <xf numFmtId="0" fontId="0" fillId="0" borderId="0" xfId="0" applyAlignment="1">
      <alignment wrapText="1"/>
    </xf>
    <xf numFmtId="0" fontId="6" fillId="0" borderId="0" xfId="0" applyFont="1"/>
    <xf numFmtId="0" fontId="4" fillId="0" borderId="0" xfId="0" applyFont="1"/>
    <xf numFmtId="0" fontId="6" fillId="0" borderId="2" xfId="0" applyFont="1" applyBorder="1" applyAlignment="1">
      <alignment horizontal="center" vertical="center"/>
    </xf>
    <xf numFmtId="0" fontId="4" fillId="0" borderId="2" xfId="0" applyFont="1" applyBorder="1" applyAlignment="1">
      <alignment horizontal="center" vertical="center"/>
    </xf>
    <xf numFmtId="0" fontId="4" fillId="0" borderId="2" xfId="0" applyFont="1" applyBorder="1"/>
    <xf numFmtId="0" fontId="4" fillId="0" borderId="2" xfId="0" applyFont="1" applyBorder="1" applyAlignment="1">
      <alignment horizontal="center" vertical="center" wrapText="1"/>
    </xf>
    <xf numFmtId="0" fontId="4" fillId="0" borderId="0" xfId="0" applyFont="1" applyAlignment="1">
      <alignment wrapText="1"/>
    </xf>
    <xf numFmtId="0" fontId="4" fillId="0" borderId="0" xfId="0" applyFont="1" applyBorder="1"/>
    <xf numFmtId="0" fontId="6" fillId="0" borderId="4" xfId="0" applyFont="1" applyBorder="1" applyAlignment="1">
      <alignment horizontal="center" vertical="center" wrapText="1"/>
    </xf>
    <xf numFmtId="0" fontId="4" fillId="0" borderId="0" xfId="0" applyFont="1" applyBorder="1" applyAlignment="1"/>
    <xf numFmtId="0" fontId="4" fillId="0" borderId="0" xfId="0" applyFont="1" applyBorder="1" applyAlignment="1">
      <alignment horizontal="center" vertical="center"/>
    </xf>
    <xf numFmtId="0" fontId="4" fillId="0" borderId="0" xfId="0" applyFont="1" applyAlignment="1">
      <alignment horizontal="center" vertical="center"/>
    </xf>
    <xf numFmtId="0" fontId="6" fillId="0" borderId="2" xfId="0" applyFont="1" applyBorder="1" applyAlignment="1">
      <alignment horizontal="center" vertical="center" wrapText="1"/>
    </xf>
    <xf numFmtId="0" fontId="4" fillId="0" borderId="0" xfId="0" applyFont="1" applyBorder="1" applyAlignment="1">
      <alignment vertical="center"/>
    </xf>
    <xf numFmtId="0" fontId="6" fillId="0" borderId="0" xfId="0" applyFont="1" applyBorder="1"/>
    <xf numFmtId="0" fontId="4" fillId="0" borderId="0" xfId="0" applyFont="1" applyFill="1" applyBorder="1"/>
    <xf numFmtId="0" fontId="0" fillId="0" borderId="0" xfId="0" applyAlignment="1">
      <alignment horizontal="center" vertical="center" wrapText="1"/>
    </xf>
    <xf numFmtId="0" fontId="4" fillId="0" borderId="0" xfId="0" applyFont="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Alignment="1">
      <alignment horizontal="right" vertical="center"/>
    </xf>
    <xf numFmtId="0" fontId="4" fillId="0" borderId="0" xfId="0" applyNumberFormat="1" applyFont="1"/>
    <xf numFmtId="0" fontId="4" fillId="0" borderId="0" xfId="0" applyNumberFormat="1" applyFont="1" applyAlignment="1">
      <alignment horizontal="center" vertical="center"/>
    </xf>
    <xf numFmtId="0" fontId="4" fillId="0" borderId="0" xfId="0" applyFont="1" applyAlignment="1">
      <alignment vertical="center" wrapText="1"/>
    </xf>
    <xf numFmtId="0" fontId="8" fillId="0" borderId="0" xfId="2" applyFont="1" applyFill="1" applyBorder="1" applyAlignment="1">
      <alignment wrapText="1"/>
    </xf>
    <xf numFmtId="0" fontId="4" fillId="2" borderId="0" xfId="0" applyFont="1" applyFill="1"/>
    <xf numFmtId="0" fontId="6" fillId="4" borderId="4" xfId="0" applyFont="1" applyFill="1" applyBorder="1" applyAlignment="1">
      <alignment horizontal="center" vertical="center"/>
    </xf>
    <xf numFmtId="0" fontId="4" fillId="0" borderId="2" xfId="0" applyFont="1" applyBorder="1" applyAlignment="1">
      <alignment vertical="center"/>
    </xf>
    <xf numFmtId="0" fontId="4" fillId="0" borderId="7" xfId="0" applyFont="1" applyBorder="1" applyAlignment="1">
      <alignment vertical="center"/>
    </xf>
    <xf numFmtId="0" fontId="0" fillId="0" borderId="0" xfId="0" applyFill="1"/>
    <xf numFmtId="0" fontId="4" fillId="0" borderId="7" xfId="0" applyFont="1" applyBorder="1" applyAlignment="1">
      <alignment vertical="center" wrapText="1"/>
    </xf>
    <xf numFmtId="0" fontId="4" fillId="0" borderId="8" xfId="0" applyFont="1" applyBorder="1" applyAlignment="1">
      <alignment vertical="center" wrapText="1"/>
    </xf>
    <xf numFmtId="0" fontId="6" fillId="4" borderId="12" xfId="0" applyFont="1" applyFill="1" applyBorder="1" applyAlignment="1">
      <alignment horizontal="center" vertical="center"/>
    </xf>
    <xf numFmtId="0" fontId="6" fillId="0" borderId="0" xfId="0" applyFont="1" applyBorder="1" applyAlignment="1">
      <alignment horizontal="center" vertical="center" wrapText="1"/>
    </xf>
    <xf numFmtId="0" fontId="6" fillId="0" borderId="0" xfId="0" applyFont="1" applyAlignment="1">
      <alignment horizontal="center" vertical="center" wrapText="1"/>
    </xf>
    <xf numFmtId="0" fontId="4" fillId="0" borderId="0" xfId="0" applyFont="1" applyFill="1" applyAlignment="1">
      <alignment vertical="center" wrapText="1"/>
    </xf>
    <xf numFmtId="0" fontId="0" fillId="0" borderId="0" xfId="0" applyFont="1"/>
    <xf numFmtId="0" fontId="0" fillId="0" borderId="2" xfId="0" applyBorder="1"/>
    <xf numFmtId="0" fontId="6" fillId="0" borderId="0" xfId="0" applyFont="1" applyAlignment="1">
      <alignment horizontal="center" vertical="center"/>
    </xf>
    <xf numFmtId="0" fontId="1" fillId="0" borderId="0" xfId="0" applyFont="1" applyAlignment="1">
      <alignment horizontal="center" vertical="center"/>
    </xf>
    <xf numFmtId="0" fontId="20" fillId="2" borderId="0" xfId="0" applyFont="1" applyFill="1" applyAlignment="1">
      <alignment horizontal="left" vertical="center"/>
    </xf>
    <xf numFmtId="0" fontId="0" fillId="2" borderId="0" xfId="0" applyFill="1"/>
    <xf numFmtId="0" fontId="4" fillId="2" borderId="0" xfId="0" applyFont="1" applyFill="1" applyAlignment="1">
      <alignment horizontal="left" vertical="center"/>
    </xf>
    <xf numFmtId="0" fontId="21" fillId="2" borderId="0" xfId="0" applyFont="1" applyFill="1" applyAlignment="1">
      <alignment horizontal="left" vertical="center"/>
    </xf>
    <xf numFmtId="0" fontId="4" fillId="2" borderId="0" xfId="0" applyFont="1" applyFill="1" applyAlignment="1">
      <alignment horizontal="center" vertical="center"/>
    </xf>
    <xf numFmtId="0" fontId="4" fillId="0" borderId="11"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7"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7" xfId="0" applyFont="1" applyBorder="1" applyAlignment="1">
      <alignment horizontal="center" vertical="center" wrapText="1"/>
    </xf>
    <xf numFmtId="0" fontId="4" fillId="0" borderId="14" xfId="0" applyFont="1" applyFill="1" applyBorder="1" applyAlignment="1">
      <alignment horizontal="center" vertical="center" wrapText="1"/>
    </xf>
    <xf numFmtId="0" fontId="0" fillId="0" borderId="0" xfId="0" applyAlignment="1">
      <alignment horizontal="center" vertical="center"/>
    </xf>
    <xf numFmtId="0" fontId="4" fillId="0" borderId="0" xfId="0" applyFont="1" applyAlignment="1">
      <alignment horizontal="left" vertical="center"/>
    </xf>
    <xf numFmtId="0" fontId="21" fillId="2" borderId="0" xfId="0" applyFont="1" applyFill="1"/>
    <xf numFmtId="0" fontId="4" fillId="0" borderId="7" xfId="0" applyFont="1" applyBorder="1" applyAlignment="1">
      <alignment horizontal="center" vertical="center"/>
    </xf>
    <xf numFmtId="0" fontId="13" fillId="0" borderId="14" xfId="0" applyFont="1" applyFill="1" applyBorder="1" applyAlignment="1">
      <alignment horizontal="center" vertical="center" wrapText="1"/>
    </xf>
    <xf numFmtId="0" fontId="6" fillId="2" borderId="0" xfId="0" applyFont="1" applyFill="1" applyAlignment="1">
      <alignment horizontal="center" vertical="center"/>
    </xf>
    <xf numFmtId="0" fontId="4" fillId="0" borderId="0" xfId="0" applyFont="1" applyBorder="1" applyAlignment="1">
      <alignment horizontal="center" vertical="center" wrapText="1"/>
    </xf>
    <xf numFmtId="0" fontId="13" fillId="9" borderId="2"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4" fillId="2" borderId="0" xfId="0" applyFont="1" applyFill="1"/>
    <xf numFmtId="0" fontId="12" fillId="2" borderId="0" xfId="0" applyFont="1" applyFill="1"/>
    <xf numFmtId="0" fontId="4" fillId="2" borderId="0" xfId="0" applyFont="1" applyFill="1" applyBorder="1"/>
    <xf numFmtId="0" fontId="6" fillId="2" borderId="0" xfId="0" applyFont="1" applyFill="1"/>
    <xf numFmtId="0" fontId="23" fillId="3" borderId="3" xfId="1" quotePrefix="1" applyFont="1" applyFill="1" applyBorder="1" applyAlignment="1">
      <alignment horizontal="center" vertical="center"/>
    </xf>
    <xf numFmtId="0" fontId="23" fillId="3" borderId="4" xfId="1" quotePrefix="1" applyFont="1" applyFill="1" applyBorder="1" applyAlignment="1">
      <alignment horizontal="center" vertical="center"/>
    </xf>
    <xf numFmtId="0" fontId="23" fillId="6" borderId="1" xfId="1" quotePrefix="1" applyFont="1" applyFill="1" applyBorder="1" applyAlignment="1">
      <alignment horizontal="center" vertical="center" wrapText="1"/>
    </xf>
    <xf numFmtId="0" fontId="23" fillId="5" borderId="3" xfId="1" quotePrefix="1" applyFont="1" applyFill="1" applyBorder="1" applyAlignment="1">
      <alignment horizontal="center" vertical="center"/>
    </xf>
    <xf numFmtId="0" fontId="4" fillId="0" borderId="2" xfId="0" applyFont="1" applyBorder="1" applyAlignment="1">
      <alignment horizontal="left" vertical="center" wrapText="1"/>
    </xf>
    <xf numFmtId="0" fontId="8" fillId="0" borderId="0" xfId="2" applyFont="1" applyFill="1" applyBorder="1" applyAlignment="1">
      <alignment vertical="center"/>
    </xf>
    <xf numFmtId="0" fontId="8" fillId="0" borderId="0" xfId="2" applyFont="1" applyFill="1" applyBorder="1"/>
    <xf numFmtId="0" fontId="8" fillId="0" borderId="0" xfId="0" applyFont="1" applyFill="1" applyBorder="1" applyAlignment="1"/>
    <xf numFmtId="0" fontId="8" fillId="0" borderId="0" xfId="2" applyFont="1" applyFill="1" applyBorder="1" applyAlignment="1"/>
    <xf numFmtId="0" fontId="8" fillId="0" borderId="0" xfId="0" applyFont="1" applyFill="1" applyBorder="1"/>
    <xf numFmtId="0" fontId="25" fillId="0" borderId="0" xfId="2" applyFont="1" applyFill="1" applyBorder="1"/>
    <xf numFmtId="0" fontId="8" fillId="0" borderId="0" xfId="5" applyFont="1" applyFill="1" applyBorder="1" applyAlignment="1">
      <alignment vertical="top"/>
    </xf>
    <xf numFmtId="0" fontId="8" fillId="0" borderId="0" xfId="5" applyFont="1" applyFill="1" applyBorder="1" applyAlignment="1"/>
    <xf numFmtId="1" fontId="8" fillId="0" borderId="0" xfId="0" applyNumberFormat="1" applyFont="1" applyFill="1" applyBorder="1" applyAlignment="1">
      <alignment vertical="top"/>
    </xf>
    <xf numFmtId="0" fontId="8" fillId="0" borderId="0" xfId="0" applyFont="1" applyFill="1" applyBorder="1" applyAlignment="1">
      <alignment vertical="top"/>
    </xf>
    <xf numFmtId="0" fontId="25" fillId="0" borderId="0" xfId="0" applyFont="1" applyFill="1" applyBorder="1" applyAlignment="1"/>
    <xf numFmtId="1" fontId="25" fillId="0" borderId="0" xfId="0" applyNumberFormat="1" applyFont="1" applyFill="1" applyBorder="1" applyAlignment="1">
      <alignment vertical="top"/>
    </xf>
    <xf numFmtId="0" fontId="25" fillId="0" borderId="0" xfId="0" applyFont="1" applyFill="1" applyBorder="1" applyAlignment="1">
      <alignment vertical="top"/>
    </xf>
    <xf numFmtId="1" fontId="8" fillId="0" borderId="0" xfId="0" applyNumberFormat="1" applyFont="1" applyFill="1" applyBorder="1" applyAlignment="1"/>
    <xf numFmtId="0" fontId="8" fillId="0" borderId="0" xfId="0" applyFont="1" applyFill="1" applyBorder="1" applyAlignment="1">
      <alignment wrapText="1"/>
    </xf>
    <xf numFmtId="0" fontId="25" fillId="0" borderId="0" xfId="2" applyFont="1" applyFill="1" applyBorder="1" applyAlignment="1"/>
    <xf numFmtId="0" fontId="8" fillId="0" borderId="0" xfId="5" applyFont="1" applyFill="1" applyBorder="1" applyAlignment="1">
      <alignment vertical="center"/>
    </xf>
    <xf numFmtId="0" fontId="8" fillId="0" borderId="0" xfId="0" applyFont="1" applyFill="1" applyBorder="1" applyAlignment="1">
      <alignment vertical="center"/>
    </xf>
    <xf numFmtId="0" fontId="25" fillId="0" borderId="0" xfId="2" applyFont="1" applyFill="1" applyBorder="1" applyAlignment="1" applyProtection="1"/>
    <xf numFmtId="0" fontId="8" fillId="0" borderId="0" xfId="0" applyFont="1"/>
    <xf numFmtId="0" fontId="8" fillId="0" borderId="0" xfId="2" applyFont="1" applyFill="1" applyBorder="1" applyAlignment="1" applyProtection="1"/>
    <xf numFmtId="0" fontId="25" fillId="0" borderId="0" xfId="2" applyFont="1" applyFill="1" applyBorder="1" applyProtection="1">
      <protection locked="0"/>
    </xf>
    <xf numFmtId="0" fontId="8" fillId="0" borderId="0" xfId="2" applyFont="1" applyFill="1" applyBorder="1" applyProtection="1"/>
    <xf numFmtId="0" fontId="25" fillId="0" borderId="0" xfId="2" applyFont="1" applyFill="1" applyBorder="1" applyProtection="1"/>
    <xf numFmtId="0" fontId="8" fillId="0" borderId="0" xfId="2" applyFont="1" applyFill="1" applyBorder="1" applyAlignment="1" applyProtection="1">
      <alignment horizontal="center"/>
      <protection locked="0"/>
    </xf>
    <xf numFmtId="0" fontId="8" fillId="0" borderId="0" xfId="2" applyFont="1" applyFill="1" applyBorder="1" applyAlignment="1" applyProtection="1">
      <alignment vertical="center"/>
    </xf>
    <xf numFmtId="0" fontId="8" fillId="0" borderId="0" xfId="2" applyFont="1" applyFill="1" applyBorder="1" applyProtection="1">
      <protection locked="0"/>
    </xf>
    <xf numFmtId="0" fontId="25" fillId="0" borderId="0" xfId="2" applyFont="1" applyFill="1" applyBorder="1" applyAlignment="1">
      <alignment vertical="top"/>
    </xf>
    <xf numFmtId="0" fontId="6" fillId="0" borderId="0" xfId="0" applyFont="1" applyFill="1"/>
    <xf numFmtId="0" fontId="0" fillId="2" borderId="0" xfId="0" applyFill="1" applyAlignment="1">
      <alignment horizontal="center" vertical="center"/>
    </xf>
    <xf numFmtId="0" fontId="21" fillId="0" borderId="0" xfId="0" applyFont="1" applyAlignment="1">
      <alignment horizontal="left" vertical="center"/>
    </xf>
    <xf numFmtId="0" fontId="1" fillId="0" borderId="1" xfId="0" applyFont="1" applyBorder="1"/>
    <xf numFmtId="0" fontId="24" fillId="7" borderId="3" xfId="1" applyFont="1" applyFill="1" applyBorder="1" applyAlignment="1">
      <alignment horizontal="center" vertical="center"/>
    </xf>
    <xf numFmtId="0" fontId="6" fillId="0" borderId="0" xfId="1" applyNumberFormat="1" applyFont="1" applyFill="1" applyBorder="1" applyAlignment="1" applyProtection="1"/>
    <xf numFmtId="0" fontId="4" fillId="0" borderId="2" xfId="0" applyFont="1" applyBorder="1" applyAlignment="1">
      <alignment horizontal="center"/>
    </xf>
    <xf numFmtId="0" fontId="4" fillId="0" borderId="0" xfId="0" applyFont="1" applyAlignment="1">
      <alignment horizontal="left" vertical="center" wrapText="1"/>
    </xf>
    <xf numFmtId="0" fontId="6" fillId="2" borderId="0" xfId="0" applyFont="1" applyFill="1" applyAlignment="1">
      <alignment horizontal="right" vertical="center"/>
    </xf>
    <xf numFmtId="0" fontId="6" fillId="0" borderId="13" xfId="0" applyFont="1" applyBorder="1" applyAlignment="1">
      <alignment horizontal="center" vertical="center" wrapText="1"/>
    </xf>
    <xf numFmtId="0" fontId="4" fillId="0" borderId="4" xfId="0" applyFont="1" applyFill="1" applyBorder="1" applyAlignment="1">
      <alignment horizontal="center" vertical="center" wrapText="1"/>
    </xf>
    <xf numFmtId="0" fontId="4" fillId="2" borderId="0" xfId="0" applyFont="1" applyFill="1" applyAlignment="1"/>
    <xf numFmtId="0" fontId="4" fillId="0" borderId="11" xfId="0" applyFont="1" applyBorder="1" applyAlignment="1">
      <alignment horizontal="center" vertical="center"/>
    </xf>
    <xf numFmtId="0" fontId="4" fillId="0" borderId="0" xfId="0" applyFont="1" applyAlignment="1"/>
    <xf numFmtId="14" fontId="4" fillId="0" borderId="0" xfId="0" applyNumberFormat="1" applyFont="1" applyAlignment="1">
      <alignment horizontal="center" vertical="center"/>
    </xf>
    <xf numFmtId="0" fontId="4" fillId="2" borderId="0" xfId="0" applyFont="1" applyFill="1" applyAlignment="1">
      <alignment horizontal="center" vertical="center" wrapText="1"/>
    </xf>
    <xf numFmtId="0" fontId="4" fillId="0" borderId="0" xfId="0" applyFont="1" applyAlignment="1">
      <alignment vertical="center"/>
    </xf>
    <xf numFmtId="0" fontId="6" fillId="0" borderId="0" xfId="0" applyFont="1" applyAlignment="1">
      <alignment vertical="center" wrapText="1"/>
    </xf>
    <xf numFmtId="0" fontId="4" fillId="0" borderId="0" xfId="0" applyFont="1" applyBorder="1" applyAlignment="1">
      <alignment vertical="center" wrapText="1"/>
    </xf>
    <xf numFmtId="0" fontId="8" fillId="0" borderId="0" xfId="0" applyFont="1" applyFill="1" applyAlignment="1"/>
    <xf numFmtId="0" fontId="8" fillId="0" borderId="0" xfId="0" applyFont="1" applyFill="1" applyAlignment="1">
      <alignment horizontal="center"/>
    </xf>
    <xf numFmtId="171" fontId="8" fillId="0" borderId="0" xfId="0" applyNumberFormat="1" applyFont="1" applyFill="1" applyBorder="1" applyAlignment="1">
      <alignment horizontal="center"/>
    </xf>
    <xf numFmtId="0" fontId="27" fillId="0" borderId="0" xfId="6" applyFont="1" applyFill="1" applyBorder="1" applyAlignment="1" applyProtection="1"/>
    <xf numFmtId="0" fontId="8" fillId="0" borderId="0" xfId="0" applyFont="1" applyFill="1"/>
    <xf numFmtId="171" fontId="8" fillId="0" borderId="0" xfId="9" applyNumberFormat="1" applyFont="1" applyFill="1" applyBorder="1" applyAlignment="1">
      <alignment horizontal="center"/>
    </xf>
    <xf numFmtId="0" fontId="8" fillId="0" borderId="0" xfId="0" applyFont="1" applyFill="1" applyAlignment="1">
      <alignment horizontal="left"/>
    </xf>
    <xf numFmtId="0" fontId="8" fillId="0" borderId="0" xfId="0" applyFont="1" applyFill="1" applyBorder="1" applyAlignment="1">
      <alignment horizontal="center"/>
    </xf>
    <xf numFmtId="171" fontId="8" fillId="0" borderId="0" xfId="0" applyNumberFormat="1" applyFont="1" applyFill="1" applyBorder="1" applyAlignment="1">
      <alignment horizontal="center" vertical="center"/>
    </xf>
    <xf numFmtId="1" fontId="8" fillId="0" borderId="0" xfId="0" applyNumberFormat="1" applyFont="1" applyFill="1" applyBorder="1" applyAlignment="1">
      <alignment vertical="center"/>
    </xf>
    <xf numFmtId="0" fontId="27" fillId="0" borderId="0" xfId="6" applyFont="1" applyFill="1" applyBorder="1" applyAlignment="1" applyProtection="1">
      <alignment vertical="center"/>
    </xf>
    <xf numFmtId="9" fontId="8" fillId="0" borderId="0" xfId="0" applyNumberFormat="1" applyFont="1" applyFill="1" applyBorder="1" applyAlignment="1"/>
    <xf numFmtId="10" fontId="8" fillId="0" borderId="0" xfId="0" applyNumberFormat="1" applyFont="1" applyFill="1" applyBorder="1" applyAlignment="1"/>
    <xf numFmtId="0" fontId="27" fillId="0" borderId="0" xfId="6" applyFont="1" applyFill="1" applyAlignment="1" applyProtection="1"/>
    <xf numFmtId="0" fontId="8" fillId="0" borderId="0" xfId="4" applyFont="1" applyFill="1" applyBorder="1" applyAlignment="1" applyProtection="1">
      <alignment vertical="center"/>
    </xf>
    <xf numFmtId="0" fontId="8" fillId="0" borderId="0" xfId="6" applyFont="1" applyFill="1" applyBorder="1" applyAlignment="1" applyProtection="1">
      <alignment vertical="center"/>
    </xf>
    <xf numFmtId="9" fontId="8" fillId="0" borderId="0" xfId="0" applyNumberFormat="1" applyFont="1" applyFill="1" applyBorder="1"/>
    <xf numFmtId="0" fontId="27" fillId="0" borderId="0" xfId="4" applyFont="1" applyFill="1" applyBorder="1" applyAlignment="1" applyProtection="1">
      <alignment vertical="center" wrapText="1"/>
    </xf>
    <xf numFmtId="0" fontId="27" fillId="0" borderId="0" xfId="4" applyFont="1" applyFill="1" applyBorder="1" applyAlignment="1"/>
    <xf numFmtId="0" fontId="8" fillId="0" borderId="0" xfId="0" applyFont="1" applyFill="1" applyAlignment="1">
      <alignment horizontal="left" wrapText="1"/>
    </xf>
    <xf numFmtId="10" fontId="8" fillId="0" borderId="0" xfId="0" applyNumberFormat="1" applyFont="1" applyFill="1" applyBorder="1"/>
    <xf numFmtId="0" fontId="8" fillId="0" borderId="0" xfId="0" applyFont="1" applyFill="1" applyBorder="1" applyAlignment="1">
      <alignment vertical="center" wrapText="1"/>
    </xf>
    <xf numFmtId="0" fontId="27" fillId="0" borderId="0" xfId="6" applyFont="1" applyFill="1" applyAlignment="1" applyProtection="1">
      <alignment vertical="center" wrapText="1"/>
    </xf>
    <xf numFmtId="0" fontId="8" fillId="0" borderId="0" xfId="0" applyFont="1" applyFill="1" applyBorder="1" applyAlignment="1">
      <alignment horizontal="left"/>
    </xf>
    <xf numFmtId="0" fontId="27" fillId="0" borderId="0" xfId="4" applyFont="1" applyFill="1" applyBorder="1" applyAlignment="1" applyProtection="1">
      <alignment vertical="center"/>
    </xf>
    <xf numFmtId="1" fontId="8" fillId="0" borderId="0" xfId="0" applyNumberFormat="1" applyFont="1" applyFill="1" applyBorder="1" applyAlignment="1">
      <alignment horizontal="center"/>
    </xf>
    <xf numFmtId="171" fontId="8" fillId="0" borderId="0" xfId="0" applyNumberFormat="1" applyFont="1" applyFill="1" applyBorder="1" applyAlignment="1"/>
    <xf numFmtId="0" fontId="8" fillId="0" borderId="0" xfId="0" applyFont="1" applyFill="1" applyAlignment="1">
      <alignment wrapText="1"/>
    </xf>
    <xf numFmtId="0" fontId="4" fillId="0" borderId="0" xfId="0" applyFont="1" applyFill="1"/>
    <xf numFmtId="0" fontId="22" fillId="0" borderId="0" xfId="0" applyFont="1" applyFill="1" applyBorder="1" applyAlignment="1">
      <alignment wrapTex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8" fillId="0" borderId="0" xfId="0" applyFont="1" applyFill="1" applyAlignment="1">
      <alignment horizontal="center" vertical="center"/>
    </xf>
    <xf numFmtId="0" fontId="26" fillId="0" borderId="0" xfId="0" applyFont="1" applyFill="1" applyAlignment="1">
      <alignment horizontal="center" vertical="center"/>
    </xf>
    <xf numFmtId="0" fontId="26" fillId="0" borderId="0" xfId="0" applyFont="1" applyFill="1" applyBorder="1" applyAlignment="1">
      <alignment horizontal="center" vertical="center"/>
    </xf>
    <xf numFmtId="0" fontId="26" fillId="0" borderId="0" xfId="0" applyFont="1" applyFill="1" applyBorder="1" applyAlignment="1">
      <alignment horizontal="center" vertical="center" wrapText="1"/>
    </xf>
    <xf numFmtId="2" fontId="4" fillId="0" borderId="0" xfId="0" applyNumberFormat="1" applyFont="1" applyBorder="1"/>
    <xf numFmtId="0" fontId="0" fillId="2" borderId="0" xfId="0" applyFill="1" applyAlignment="1">
      <alignment wrapText="1"/>
    </xf>
    <xf numFmtId="0" fontId="6" fillId="0" borderId="0" xfId="0" applyFont="1" applyAlignment="1">
      <alignment vertical="center"/>
    </xf>
    <xf numFmtId="0" fontId="4" fillId="0" borderId="0" xfId="0" applyFont="1" applyAlignment="1">
      <alignment horizontal="center"/>
    </xf>
    <xf numFmtId="0" fontId="4" fillId="2" borderId="0" xfId="0" applyFont="1" applyFill="1" applyAlignment="1">
      <alignment horizontal="center"/>
    </xf>
    <xf numFmtId="14" fontId="4" fillId="0" borderId="0" xfId="0" applyNumberFormat="1" applyFont="1" applyAlignment="1">
      <alignment horizontal="center" vertical="center" wrapText="1"/>
    </xf>
    <xf numFmtId="0" fontId="4" fillId="0" borderId="0" xfId="0" applyFont="1" applyBorder="1" applyAlignment="1">
      <alignment wrapText="1"/>
    </xf>
    <xf numFmtId="0" fontId="6" fillId="0" borderId="0" xfId="0" applyFont="1" applyBorder="1" applyAlignment="1">
      <alignment vertical="center"/>
    </xf>
    <xf numFmtId="0" fontId="4" fillId="0" borderId="0" xfId="0" applyFont="1" applyFill="1" applyBorder="1" applyAlignment="1">
      <alignment horizontal="center" vertical="center"/>
    </xf>
    <xf numFmtId="0" fontId="6" fillId="0" borderId="0" xfId="0" applyFont="1" applyAlignment="1">
      <alignment horizontal="left" vertical="center"/>
    </xf>
    <xf numFmtId="0" fontId="0" fillId="2" borderId="0" xfId="0" applyFill="1" applyAlignment="1">
      <alignment horizontal="center" vertical="center" wrapText="1"/>
    </xf>
    <xf numFmtId="0" fontId="4" fillId="2" borderId="0" xfId="0" applyFont="1" applyFill="1" applyAlignment="1">
      <alignment wrapText="1"/>
    </xf>
    <xf numFmtId="0" fontId="14" fillId="0" borderId="0" xfId="0" applyFont="1" applyFill="1" applyBorder="1"/>
    <xf numFmtId="0" fontId="14" fillId="0" borderId="11" xfId="0" applyFont="1" applyFill="1" applyBorder="1" applyAlignment="1">
      <alignment horizontal="center" vertical="center" wrapText="1"/>
    </xf>
    <xf numFmtId="0" fontId="14" fillId="0" borderId="7" xfId="0" applyFont="1" applyFill="1" applyBorder="1" applyAlignment="1">
      <alignment horizontal="center" vertical="center" wrapText="1"/>
    </xf>
    <xf numFmtId="1" fontId="4" fillId="0" borderId="0" xfId="0" applyNumberFormat="1" applyFont="1" applyAlignment="1">
      <alignment horizontal="center" vertical="center"/>
    </xf>
    <xf numFmtId="14" fontId="4" fillId="0" borderId="0" xfId="0" applyNumberFormat="1" applyFont="1" applyAlignment="1">
      <alignment vertical="center"/>
    </xf>
    <xf numFmtId="172" fontId="4" fillId="0" borderId="0" xfId="0" applyNumberFormat="1" applyFont="1"/>
    <xf numFmtId="0" fontId="14" fillId="0" borderId="14" xfId="0" applyFont="1" applyFill="1" applyBorder="1" applyAlignment="1">
      <alignment horizontal="center" vertical="center" wrapText="1"/>
    </xf>
    <xf numFmtId="0" fontId="4" fillId="0" borderId="0" xfId="0" applyFont="1" applyBorder="1" applyAlignment="1">
      <alignment horizontal="left" vertical="center"/>
    </xf>
    <xf numFmtId="0" fontId="14" fillId="2" borderId="0" xfId="0" applyFont="1" applyFill="1" applyAlignment="1">
      <alignment horizontal="left" vertical="center"/>
    </xf>
    <xf numFmtId="0" fontId="34" fillId="0" borderId="0" xfId="0" applyFont="1" applyAlignment="1">
      <alignment horizontal="center" wrapText="1"/>
    </xf>
    <xf numFmtId="0" fontId="34" fillId="0" borderId="0" xfId="0" applyFont="1" applyFill="1" applyAlignment="1">
      <alignment horizontal="center" wrapText="1"/>
    </xf>
    <xf numFmtId="0" fontId="38" fillId="0" borderId="0" xfId="0" applyFont="1" applyAlignment="1">
      <alignment horizontal="center" wrapText="1"/>
    </xf>
    <xf numFmtId="0" fontId="39"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right" wrapText="1"/>
    </xf>
    <xf numFmtId="0" fontId="40" fillId="0" borderId="0" xfId="0" applyFont="1" applyAlignment="1">
      <alignment horizontal="center" wrapText="1"/>
    </xf>
    <xf numFmtId="0" fontId="39" fillId="0" borderId="0" xfId="0" applyFont="1" applyAlignment="1"/>
    <xf numFmtId="0" fontId="33" fillId="0" borderId="0" xfId="0" applyFont="1" applyBorder="1" applyAlignment="1">
      <alignment horizontal="center" vertical="center" wrapText="1"/>
    </xf>
    <xf numFmtId="0" fontId="33" fillId="0" borderId="0" xfId="0" applyFont="1" applyFill="1" applyBorder="1" applyAlignment="1">
      <alignment horizontal="left" vertical="center" wrapText="1"/>
    </xf>
    <xf numFmtId="0" fontId="33" fillId="0" borderId="0" xfId="0" applyFont="1" applyAlignment="1">
      <alignment horizontal="center" vertical="center" wrapText="1"/>
    </xf>
    <xf numFmtId="0" fontId="33" fillId="0" borderId="0" xfId="0" applyFont="1" applyFill="1" applyBorder="1" applyAlignment="1">
      <alignment vertical="center" wrapText="1"/>
    </xf>
    <xf numFmtId="0" fontId="34" fillId="0" borderId="0" xfId="0" applyFont="1" applyAlignment="1">
      <alignment horizontal="center" vertical="center" wrapText="1"/>
    </xf>
    <xf numFmtId="0" fontId="33" fillId="0" borderId="0" xfId="0" applyFont="1" applyFill="1" applyAlignment="1">
      <alignment vertical="center" wrapText="1"/>
    </xf>
    <xf numFmtId="0" fontId="35" fillId="0" borderId="0" xfId="0" applyFont="1" applyAlignment="1">
      <alignment vertical="center" wrapText="1"/>
    </xf>
    <xf numFmtId="0" fontId="36" fillId="0" borderId="0" xfId="1" applyFont="1" applyFill="1" applyBorder="1" applyAlignment="1">
      <alignment vertical="center" wrapText="1"/>
    </xf>
    <xf numFmtId="0" fontId="34"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36" fillId="0" borderId="0" xfId="1" applyFont="1" applyFill="1" applyAlignment="1">
      <alignment vertical="center" wrapText="1"/>
    </xf>
    <xf numFmtId="0" fontId="34" fillId="0" borderId="0" xfId="0" applyFont="1" applyBorder="1" applyAlignment="1">
      <alignment horizontal="center" vertical="center" wrapText="1"/>
    </xf>
    <xf numFmtId="0" fontId="35" fillId="0" borderId="0" xfId="0" applyFont="1" applyBorder="1" applyAlignment="1">
      <alignment vertical="center" wrapText="1"/>
    </xf>
    <xf numFmtId="0" fontId="34" fillId="0" borderId="0" xfId="0" applyFont="1" applyFill="1" applyAlignment="1">
      <alignment horizontal="center" vertical="center" wrapText="1"/>
    </xf>
    <xf numFmtId="0" fontId="41" fillId="0" borderId="0" xfId="1" applyFont="1" applyFill="1" applyAlignment="1">
      <alignment vertical="center" wrapText="1"/>
    </xf>
    <xf numFmtId="0" fontId="33" fillId="0" borderId="0" xfId="0" applyFont="1" applyFill="1" applyAlignment="1">
      <alignment horizontal="left" vertical="center" wrapText="1"/>
    </xf>
    <xf numFmtId="0" fontId="33" fillId="0" borderId="17" xfId="0" applyFont="1" applyBorder="1" applyAlignment="1">
      <alignment vertical="center" wrapText="1"/>
    </xf>
    <xf numFmtId="0" fontId="35" fillId="0" borderId="17" xfId="0" applyFont="1" applyBorder="1" applyAlignment="1">
      <alignment vertical="center" wrapText="1"/>
    </xf>
    <xf numFmtId="0" fontId="33" fillId="0" borderId="17" xfId="0" applyFont="1" applyBorder="1" applyAlignment="1">
      <alignment horizontal="center" vertical="center" wrapText="1"/>
    </xf>
    <xf numFmtId="0" fontId="33" fillId="0" borderId="20" xfId="0" applyFont="1" applyBorder="1" applyAlignment="1">
      <alignment horizontal="center" vertical="center" wrapText="1"/>
    </xf>
    <xf numFmtId="0" fontId="33" fillId="0" borderId="19" xfId="0" applyFont="1" applyFill="1" applyBorder="1" applyAlignment="1">
      <alignment vertical="center" wrapText="1"/>
    </xf>
    <xf numFmtId="0" fontId="35" fillId="0" borderId="20" xfId="0" applyFont="1" applyBorder="1" applyAlignment="1">
      <alignment vertical="center" wrapText="1"/>
    </xf>
    <xf numFmtId="0" fontId="34" fillId="0" borderId="19" xfId="0" applyFont="1" applyBorder="1" applyAlignment="1">
      <alignment horizontal="center" vertical="center" wrapText="1"/>
    </xf>
    <xf numFmtId="0" fontId="41" fillId="0" borderId="0" xfId="1" applyFont="1" applyFill="1" applyBorder="1" applyAlignment="1">
      <alignment vertical="center" wrapText="1"/>
    </xf>
    <xf numFmtId="0" fontId="34" fillId="0" borderId="22" xfId="0" applyFont="1" applyBorder="1" applyAlignment="1">
      <alignment horizontal="center" vertical="center" wrapText="1"/>
    </xf>
    <xf numFmtId="0" fontId="35" fillId="0" borderId="23" xfId="0" applyFont="1" applyBorder="1" applyAlignment="1">
      <alignment vertical="center" wrapText="1"/>
    </xf>
    <xf numFmtId="0" fontId="33" fillId="0" borderId="23" xfId="0" applyFont="1" applyBorder="1" applyAlignment="1">
      <alignment vertical="center" wrapText="1"/>
    </xf>
    <xf numFmtId="0" fontId="36" fillId="0" borderId="0" xfId="1" applyFont="1" applyAlignment="1">
      <alignment horizontal="center" vertical="center" wrapText="1"/>
    </xf>
    <xf numFmtId="0" fontId="37" fillId="0" borderId="0" xfId="0" applyFont="1" applyFill="1" applyAlignment="1">
      <alignment vertical="center" wrapText="1"/>
    </xf>
    <xf numFmtId="0" fontId="36" fillId="0" borderId="0" xfId="1" applyFont="1" applyFill="1" applyAlignment="1">
      <alignment horizontal="center" vertical="center" wrapText="1"/>
    </xf>
    <xf numFmtId="0" fontId="33" fillId="0" borderId="0" xfId="0" applyFont="1" applyAlignment="1">
      <alignment vertical="center" wrapText="1"/>
    </xf>
    <xf numFmtId="0" fontId="34" fillId="0" borderId="0" xfId="0" applyFont="1" applyFill="1" applyBorder="1" applyAlignment="1">
      <alignment vertical="center" wrapText="1"/>
    </xf>
    <xf numFmtId="0" fontId="36" fillId="0" borderId="0" xfId="1" applyFont="1" applyFill="1" applyBorder="1" applyAlignment="1">
      <alignment horizontal="center" vertical="center" wrapText="1"/>
    </xf>
    <xf numFmtId="0" fontId="6" fillId="0" borderId="0" xfId="0" applyFont="1" applyFill="1" applyAlignment="1">
      <alignment horizontal="left" vertical="center" wrapText="1"/>
    </xf>
    <xf numFmtId="0" fontId="6" fillId="0" borderId="0" xfId="0" applyFont="1" applyAlignment="1">
      <alignment horizontal="left" vertical="center" wrapText="1"/>
    </xf>
    <xf numFmtId="0" fontId="15" fillId="0" borderId="0" xfId="0" applyFont="1" applyFill="1" applyAlignment="1">
      <alignment vertical="center" wrapText="1"/>
    </xf>
    <xf numFmtId="0" fontId="33" fillId="0" borderId="0" xfId="0" applyFont="1" applyFill="1" applyAlignment="1">
      <alignment horizontal="center" vertical="center" wrapText="1"/>
    </xf>
    <xf numFmtId="0" fontId="41" fillId="0" borderId="0" xfId="1" applyFont="1" applyFill="1" applyAlignment="1">
      <alignment horizontal="center" vertical="center" wrapText="1"/>
    </xf>
    <xf numFmtId="0" fontId="4" fillId="0" borderId="2" xfId="0" applyFont="1" applyBorder="1" applyAlignment="1">
      <alignment vertical="center" wrapText="1"/>
    </xf>
    <xf numFmtId="0" fontId="4" fillId="0" borderId="0" xfId="0" quotePrefix="1" applyFont="1" applyAlignment="1">
      <alignment horizontal="center" vertical="center"/>
    </xf>
    <xf numFmtId="0" fontId="45" fillId="2" borderId="15" xfId="0" applyFont="1" applyFill="1" applyBorder="1" applyAlignment="1" applyProtection="1">
      <alignment horizontal="center" vertical="center" wrapText="1"/>
      <protection locked="0"/>
    </xf>
    <xf numFmtId="0" fontId="44" fillId="2" borderId="0" xfId="0" applyFont="1" applyFill="1" applyBorder="1" applyAlignment="1" applyProtection="1">
      <alignment horizontal="center" vertical="center" wrapText="1"/>
      <protection locked="0"/>
    </xf>
    <xf numFmtId="0" fontId="44" fillId="2" borderId="0" xfId="0" applyFont="1" applyFill="1" applyBorder="1" applyAlignment="1">
      <alignment horizontal="center" vertical="center" wrapText="1"/>
    </xf>
    <xf numFmtId="0" fontId="45" fillId="2" borderId="0" xfId="0" applyFont="1" applyFill="1" applyBorder="1" applyAlignment="1" applyProtection="1">
      <alignment horizontal="center" vertical="center" wrapText="1"/>
      <protection locked="0"/>
    </xf>
    <xf numFmtId="165" fontId="45" fillId="2" borderId="0" xfId="0" applyNumberFormat="1" applyFont="1" applyFill="1" applyBorder="1" applyAlignment="1" applyProtection="1">
      <alignment horizontal="center" vertical="center" textRotation="90" wrapText="1"/>
      <protection locked="0"/>
    </xf>
    <xf numFmtId="165" fontId="45" fillId="2" borderId="0" xfId="0" applyNumberFormat="1" applyFont="1" applyFill="1" applyBorder="1" applyAlignment="1">
      <alignment horizontal="center" vertical="center" textRotation="90" wrapText="1"/>
    </xf>
    <xf numFmtId="0" fontId="47" fillId="2" borderId="7" xfId="0" applyFont="1" applyFill="1" applyBorder="1" applyAlignment="1">
      <alignment horizontal="center" vertical="center"/>
    </xf>
    <xf numFmtId="0" fontId="47" fillId="2" borderId="2" xfId="0" applyFont="1" applyFill="1" applyBorder="1" applyAlignment="1">
      <alignment horizontal="left" vertical="center" wrapText="1"/>
    </xf>
    <xf numFmtId="0" fontId="48" fillId="2" borderId="11" xfId="0" applyFont="1" applyFill="1" applyBorder="1" applyAlignment="1">
      <alignment horizontal="center" vertical="center"/>
    </xf>
    <xf numFmtId="0" fontId="48" fillId="2" borderId="2" xfId="0" applyFont="1" applyFill="1" applyBorder="1" applyAlignment="1">
      <alignment horizontal="left" vertical="center"/>
    </xf>
    <xf numFmtId="0" fontId="48" fillId="2" borderId="2" xfId="0"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xf>
    <xf numFmtId="0" fontId="28" fillId="2" borderId="2" xfId="0" applyFont="1" applyFill="1" applyBorder="1" applyAlignment="1">
      <alignment horizontal="center" vertical="center"/>
    </xf>
    <xf numFmtId="0" fontId="6" fillId="2" borderId="11" xfId="0" applyFont="1" applyFill="1" applyBorder="1" applyAlignment="1">
      <alignment horizontal="center" vertical="center"/>
    </xf>
    <xf numFmtId="0" fontId="4" fillId="2" borderId="2" xfId="0" applyFont="1" applyFill="1" applyBorder="1" applyAlignment="1">
      <alignment vertical="center" wrapText="1"/>
    </xf>
    <xf numFmtId="0" fontId="8" fillId="2" borderId="2" xfId="0" applyFont="1" applyFill="1" applyBorder="1" applyAlignment="1">
      <alignment vertical="center" wrapText="1"/>
    </xf>
    <xf numFmtId="0" fontId="6" fillId="2" borderId="11" xfId="0" applyFont="1" applyFill="1" applyBorder="1" applyAlignment="1">
      <alignment horizontal="center" vertical="center" wrapText="1"/>
    </xf>
    <xf numFmtId="0" fontId="0" fillId="2" borderId="0" xfId="0" applyFill="1" applyAlignment="1">
      <alignment horizontal="left" wrapText="1"/>
    </xf>
    <xf numFmtId="0" fontId="0" fillId="0" borderId="0" xfId="0" applyAlignment="1">
      <alignment horizontal="left" wrapText="1"/>
    </xf>
    <xf numFmtId="0" fontId="4" fillId="0" borderId="0" xfId="1" applyFont="1" applyAlignment="1">
      <alignment horizontal="left" vertical="center" wrapText="1"/>
    </xf>
    <xf numFmtId="9" fontId="4" fillId="0" borderId="0" xfId="0" applyNumberFormat="1" applyFont="1" applyAlignment="1">
      <alignment vertical="center" wrapText="1"/>
    </xf>
    <xf numFmtId="0" fontId="4" fillId="0" borderId="0" xfId="0" applyFont="1" applyFill="1" applyAlignment="1">
      <alignment horizontal="left" vertical="center" wrapText="1"/>
    </xf>
    <xf numFmtId="0" fontId="4" fillId="0" borderId="0" xfId="0" applyFont="1" applyFill="1" applyAlignment="1">
      <alignment vertical="center"/>
    </xf>
    <xf numFmtId="0" fontId="4" fillId="0" borderId="0" xfId="1" applyFont="1" applyAlignment="1">
      <alignment vertical="center" wrapText="1"/>
    </xf>
    <xf numFmtId="0" fontId="0" fillId="0" borderId="0" xfId="0" applyFont="1" applyAlignment="1">
      <alignment horizontal="center" vertical="center" wrapText="1"/>
    </xf>
    <xf numFmtId="0" fontId="6" fillId="0" borderId="0" xfId="0" applyFont="1" applyBorder="1" applyAlignment="1">
      <alignment vertical="center" wrapText="1"/>
    </xf>
    <xf numFmtId="0" fontId="13" fillId="8" borderId="14" xfId="0" applyFont="1" applyFill="1" applyBorder="1" applyAlignment="1">
      <alignment vertical="center" wrapText="1"/>
    </xf>
    <xf numFmtId="0" fontId="0" fillId="0" borderId="0" xfId="0" applyFont="1" applyAlignment="1">
      <alignment horizontal="center"/>
    </xf>
    <xf numFmtId="0" fontId="0" fillId="0" borderId="0" xfId="0" applyFont="1" applyAlignment="1">
      <alignment wrapText="1"/>
    </xf>
    <xf numFmtId="0" fontId="0" fillId="0" borderId="0" xfId="0" applyAlignment="1">
      <alignment horizontal="center"/>
    </xf>
    <xf numFmtId="1" fontId="4" fillId="2" borderId="26" xfId="0" applyNumberFormat="1" applyFont="1" applyFill="1" applyBorder="1" applyAlignment="1">
      <alignment horizontal="right" vertical="center"/>
    </xf>
    <xf numFmtId="1" fontId="4" fillId="2" borderId="26" xfId="0" applyNumberFormat="1" applyFont="1" applyFill="1" applyBorder="1" applyAlignment="1">
      <alignment horizontal="center" vertical="center"/>
    </xf>
    <xf numFmtId="175" fontId="4" fillId="2" borderId="26" xfId="0" applyNumberFormat="1" applyFont="1" applyFill="1" applyBorder="1" applyAlignment="1">
      <alignment horizontal="center" vertical="center"/>
    </xf>
    <xf numFmtId="1" fontId="6" fillId="2" borderId="26" xfId="0" applyNumberFormat="1" applyFont="1" applyFill="1" applyBorder="1" applyAlignment="1">
      <alignment horizontal="left" vertical="center"/>
    </xf>
    <xf numFmtId="1" fontId="4" fillId="2" borderId="28" xfId="0" applyNumberFormat="1" applyFont="1" applyFill="1" applyBorder="1" applyAlignment="1">
      <alignment horizontal="left" vertical="center"/>
    </xf>
    <xf numFmtId="9" fontId="4" fillId="2" borderId="28" xfId="0" applyNumberFormat="1" applyFont="1" applyFill="1" applyBorder="1" applyAlignment="1">
      <alignment horizontal="left" vertical="center"/>
    </xf>
    <xf numFmtId="1" fontId="4" fillId="15" borderId="26" xfId="0" applyNumberFormat="1" applyFont="1" applyFill="1" applyBorder="1" applyAlignment="1">
      <alignment horizontal="left" vertical="center"/>
    </xf>
    <xf numFmtId="9" fontId="4" fillId="15" borderId="26" xfId="0" applyNumberFormat="1" applyFont="1" applyFill="1" applyBorder="1" applyAlignment="1">
      <alignment horizontal="left" vertical="center"/>
    </xf>
    <xf numFmtId="1" fontId="4" fillId="15" borderId="34" xfId="0" applyNumberFormat="1" applyFont="1" applyFill="1" applyBorder="1" applyAlignment="1">
      <alignment horizontal="center" vertical="center"/>
    </xf>
    <xf numFmtId="176" fontId="4" fillId="15" borderId="27" xfId="0" applyNumberFormat="1" applyFont="1" applyFill="1" applyBorder="1" applyAlignment="1">
      <alignment horizontal="center" vertical="center"/>
    </xf>
    <xf numFmtId="1" fontId="4" fillId="12" borderId="27" xfId="0" applyNumberFormat="1" applyFont="1" applyFill="1" applyBorder="1" applyAlignment="1">
      <alignment horizontal="center" vertical="center"/>
    </xf>
    <xf numFmtId="1" fontId="4" fillId="18" borderId="27" xfId="0" applyNumberFormat="1" applyFont="1" applyFill="1" applyBorder="1" applyAlignment="1">
      <alignment horizontal="center" vertical="center"/>
    </xf>
    <xf numFmtId="176" fontId="4" fillId="19" borderId="27" xfId="0" applyNumberFormat="1" applyFont="1" applyFill="1" applyBorder="1" applyAlignment="1">
      <alignment horizontal="center" vertical="center"/>
    </xf>
    <xf numFmtId="176" fontId="4" fillId="21" borderId="27" xfId="0" applyNumberFormat="1" applyFont="1" applyFill="1" applyBorder="1" applyAlignment="1">
      <alignment horizontal="center" vertical="center"/>
    </xf>
    <xf numFmtId="1" fontId="4" fillId="22" borderId="27" xfId="0" applyNumberFormat="1" applyFont="1" applyFill="1" applyBorder="1" applyAlignment="1">
      <alignment horizontal="center" vertical="center"/>
    </xf>
    <xf numFmtId="176" fontId="4" fillId="22" borderId="27" xfId="0" applyNumberFormat="1" applyFont="1" applyFill="1" applyBorder="1" applyAlignment="1">
      <alignment horizontal="center" vertical="center"/>
    </xf>
    <xf numFmtId="1" fontId="4" fillId="23" borderId="27" xfId="0" applyNumberFormat="1" applyFont="1" applyFill="1" applyBorder="1" applyAlignment="1">
      <alignment horizontal="center" vertical="center"/>
    </xf>
    <xf numFmtId="176" fontId="4" fillId="20" borderId="27" xfId="0" applyNumberFormat="1" applyFont="1" applyFill="1" applyBorder="1" applyAlignment="1">
      <alignment horizontal="center" vertical="center"/>
    </xf>
    <xf numFmtId="1" fontId="4" fillId="17" borderId="27" xfId="0" applyNumberFormat="1" applyFont="1" applyFill="1" applyBorder="1" applyAlignment="1">
      <alignment horizontal="center" vertical="center"/>
    </xf>
    <xf numFmtId="1" fontId="4" fillId="16" borderId="27" xfId="0" applyNumberFormat="1" applyFont="1" applyFill="1" applyBorder="1" applyAlignment="1">
      <alignment horizontal="right" vertical="center"/>
    </xf>
    <xf numFmtId="1" fontId="4" fillId="16" borderId="35" xfId="0" applyNumberFormat="1" applyFont="1" applyFill="1" applyBorder="1" applyAlignment="1">
      <alignment horizontal="right" vertical="center"/>
    </xf>
    <xf numFmtId="1" fontId="6" fillId="0" borderId="32" xfId="0" applyNumberFormat="1" applyFont="1" applyFill="1" applyBorder="1" applyAlignment="1">
      <alignment horizontal="center" vertical="center" wrapText="1"/>
    </xf>
    <xf numFmtId="1" fontId="6" fillId="0" borderId="25" xfId="0" applyNumberFormat="1" applyFont="1" applyFill="1" applyBorder="1" applyAlignment="1">
      <alignment horizontal="center" vertical="center" wrapText="1"/>
    </xf>
    <xf numFmtId="1" fontId="6" fillId="0" borderId="33" xfId="0" applyNumberFormat="1" applyFont="1" applyFill="1" applyBorder="1" applyAlignment="1">
      <alignment horizontal="center" vertical="center" wrapText="1"/>
    </xf>
    <xf numFmtId="1" fontId="6" fillId="0" borderId="26" xfId="0" applyNumberFormat="1" applyFont="1" applyFill="1" applyBorder="1" applyAlignment="1">
      <alignment horizontal="center" vertical="center" wrapText="1"/>
    </xf>
    <xf numFmtId="9" fontId="6" fillId="0" borderId="26" xfId="0" applyNumberFormat="1" applyFont="1" applyFill="1" applyBorder="1" applyAlignment="1">
      <alignment horizontal="center" vertical="center" wrapText="1"/>
    </xf>
    <xf numFmtId="1" fontId="4" fillId="0" borderId="26" xfId="0" applyNumberFormat="1" applyFont="1" applyFill="1" applyBorder="1" applyAlignment="1">
      <alignment horizontal="center" vertical="center" wrapText="1"/>
    </xf>
    <xf numFmtId="175" fontId="4" fillId="0" borderId="26" xfId="0" applyNumberFormat="1" applyFont="1" applyFill="1" applyBorder="1" applyAlignment="1">
      <alignment horizontal="center" vertical="center" wrapText="1"/>
    </xf>
    <xf numFmtId="1" fontId="6" fillId="15" borderId="27" xfId="0" applyNumberFormat="1" applyFont="1" applyFill="1" applyBorder="1" applyAlignment="1">
      <alignment horizontal="left" vertical="center"/>
    </xf>
    <xf numFmtId="0" fontId="6" fillId="0" borderId="0" xfId="0" applyFont="1" applyAlignment="1">
      <alignment wrapText="1"/>
    </xf>
    <xf numFmtId="1" fontId="21" fillId="2" borderId="26" xfId="0" applyNumberFormat="1" applyFont="1" applyFill="1" applyBorder="1" applyAlignment="1">
      <alignment horizontal="left" vertical="center"/>
    </xf>
    <xf numFmtId="0" fontId="7" fillId="0" borderId="0" xfId="1" applyFont="1"/>
    <xf numFmtId="0" fontId="6" fillId="13" borderId="2" xfId="0" applyFont="1" applyFill="1" applyBorder="1" applyAlignment="1">
      <alignment horizontal="center" vertical="center"/>
    </xf>
    <xf numFmtId="0" fontId="24" fillId="7" borderId="4" xfId="1" applyFont="1" applyFill="1" applyBorder="1" applyAlignment="1">
      <alignment horizontal="center" vertical="center"/>
    </xf>
    <xf numFmtId="0" fontId="4" fillId="0" borderId="4" xfId="0" applyFont="1" applyBorder="1" applyAlignment="1">
      <alignment vertical="center"/>
    </xf>
    <xf numFmtId="0" fontId="6" fillId="0" borderId="1" xfId="0" applyFont="1" applyBorder="1" applyAlignment="1">
      <alignment vertical="center"/>
    </xf>
    <xf numFmtId="0" fontId="6" fillId="0" borderId="0" xfId="0" applyFont="1" applyAlignment="1">
      <alignment vertical="top"/>
    </xf>
    <xf numFmtId="0" fontId="14" fillId="0" borderId="0" xfId="0" applyFont="1"/>
    <xf numFmtId="0" fontId="4" fillId="0" borderId="0" xfId="0" applyFont="1" applyFill="1" applyProtection="1"/>
    <xf numFmtId="0" fontId="6" fillId="2" borderId="0" xfId="0" applyFont="1" applyFill="1" applyAlignment="1">
      <alignment wrapText="1"/>
    </xf>
    <xf numFmtId="11" fontId="4" fillId="0" borderId="0" xfId="0" applyNumberFormat="1" applyFont="1" applyFill="1" applyProtection="1"/>
    <xf numFmtId="0" fontId="6" fillId="0" borderId="0" xfId="0" applyFont="1" applyFill="1" applyProtection="1"/>
    <xf numFmtId="0" fontId="4" fillId="0" borderId="0" xfId="0" applyFont="1" applyFill="1" applyAlignment="1" applyProtection="1">
      <alignment horizontal="center" vertical="center"/>
    </xf>
    <xf numFmtId="0" fontId="4" fillId="0" borderId="0" xfId="0" applyFont="1" applyFill="1" applyAlignment="1" applyProtection="1">
      <alignment horizontal="center" vertical="center" wrapText="1"/>
    </xf>
    <xf numFmtId="0" fontId="6" fillId="13" borderId="2" xfId="0" applyFont="1" applyFill="1" applyBorder="1" applyAlignment="1">
      <alignment horizontal="center" vertical="center" wrapText="1"/>
    </xf>
    <xf numFmtId="0" fontId="52" fillId="0" borderId="4" xfId="1" applyFont="1" applyBorder="1" applyAlignment="1">
      <alignment horizontal="center" vertical="center" wrapText="1"/>
    </xf>
    <xf numFmtId="0" fontId="4" fillId="0" borderId="0" xfId="2" applyFont="1" applyFill="1" applyBorder="1" applyAlignment="1"/>
    <xf numFmtId="0" fontId="4" fillId="0" borderId="0" xfId="2" applyFont="1" applyFill="1" applyBorder="1" applyAlignment="1">
      <alignment horizontal="center"/>
    </xf>
    <xf numFmtId="0" fontId="4" fillId="0" borderId="0" xfId="2" applyFont="1" applyFill="1" applyBorder="1" applyAlignment="1">
      <alignment vertical="center"/>
    </xf>
    <xf numFmtId="167" fontId="4" fillId="0" borderId="0" xfId="2" applyNumberFormat="1" applyFont="1" applyFill="1" applyBorder="1" applyAlignment="1">
      <alignment horizontal="center"/>
    </xf>
    <xf numFmtId="2" fontId="4" fillId="0" borderId="0" xfId="2"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2" applyFont="1" applyFill="1" applyBorder="1"/>
    <xf numFmtId="166" fontId="4" fillId="0" borderId="0" xfId="2" applyNumberFormat="1" applyFont="1" applyFill="1" applyBorder="1" applyAlignment="1">
      <alignment horizontal="center"/>
    </xf>
    <xf numFmtId="0" fontId="15" fillId="0" borderId="0" xfId="0" applyFont="1" applyFill="1" applyAlignment="1">
      <alignment horizontal="center" vertical="center" wrapText="1"/>
    </xf>
    <xf numFmtId="0" fontId="15" fillId="0" borderId="0" xfId="0" applyFont="1" applyFill="1" applyBorder="1" applyAlignment="1">
      <alignment vertical="center" wrapText="1"/>
    </xf>
    <xf numFmtId="0" fontId="35" fillId="0" borderId="0" xfId="1" applyFont="1" applyFill="1" applyAlignment="1">
      <alignment vertical="center" wrapText="1"/>
    </xf>
    <xf numFmtId="0" fontId="4" fillId="0" borderId="0" xfId="0" applyFont="1" applyFill="1" applyBorder="1" applyAlignment="1">
      <alignment wrapText="1"/>
    </xf>
    <xf numFmtId="0" fontId="14" fillId="0" borderId="0" xfId="0" applyFont="1" applyAlignment="1">
      <alignment horizontal="center" vertical="center" wrapText="1"/>
    </xf>
    <xf numFmtId="0" fontId="4" fillId="2" borderId="2" xfId="0" applyFont="1" applyFill="1" applyBorder="1"/>
    <xf numFmtId="1" fontId="53" fillId="2" borderId="26" xfId="0" applyNumberFormat="1" applyFont="1" applyFill="1" applyBorder="1" applyAlignment="1">
      <alignment horizontal="center" vertical="center"/>
    </xf>
    <xf numFmtId="1" fontId="53" fillId="0" borderId="26" xfId="0" applyNumberFormat="1" applyFont="1" applyFill="1" applyBorder="1" applyAlignment="1">
      <alignment horizontal="center" vertical="center" wrapText="1"/>
    </xf>
    <xf numFmtId="0" fontId="4" fillId="0" borderId="2" xfId="0" applyFont="1" applyBorder="1" applyAlignment="1">
      <alignment wrapText="1"/>
    </xf>
    <xf numFmtId="0" fontId="6" fillId="0" borderId="2" xfId="0" applyFont="1" applyBorder="1"/>
    <xf numFmtId="0" fontId="6" fillId="25" borderId="2" xfId="0" applyFont="1" applyFill="1" applyBorder="1" applyAlignment="1">
      <alignment horizontal="center" vertical="center" wrapText="1"/>
    </xf>
    <xf numFmtId="10" fontId="4" fillId="0" borderId="2" xfId="9" applyNumberFormat="1" applyFont="1" applyBorder="1"/>
    <xf numFmtId="0" fontId="4" fillId="0" borderId="2" xfId="0" applyFont="1" applyBorder="1" applyAlignment="1">
      <alignment horizontal="left" vertical="center"/>
    </xf>
    <xf numFmtId="0" fontId="8" fillId="0" borderId="2" xfId="0" applyFont="1" applyBorder="1" applyAlignment="1">
      <alignment horizontal="center" vertical="center"/>
    </xf>
    <xf numFmtId="0" fontId="28" fillId="13" borderId="2" xfId="0" applyFont="1" applyFill="1" applyBorder="1" applyAlignment="1">
      <alignment horizontal="center" vertical="center"/>
    </xf>
    <xf numFmtId="0" fontId="4" fillId="2" borderId="0" xfId="3" applyFont="1" applyFill="1"/>
    <xf numFmtId="0" fontId="4" fillId="2" borderId="0" xfId="3" applyFont="1" applyFill="1" applyAlignment="1">
      <alignment horizontal="center"/>
    </xf>
    <xf numFmtId="1" fontId="28" fillId="0" borderId="2" xfId="1" applyNumberFormat="1" applyFont="1" applyFill="1" applyBorder="1" applyAlignment="1" applyProtection="1">
      <alignment horizontal="right" vertical="center"/>
    </xf>
    <xf numFmtId="0" fontId="6" fillId="0" borderId="0" xfId="3" applyFont="1" applyFill="1" applyAlignment="1">
      <alignment horizontal="left" vertical="center"/>
    </xf>
    <xf numFmtId="2" fontId="6" fillId="0" borderId="2" xfId="3" applyNumberFormat="1" applyFont="1" applyFill="1" applyBorder="1" applyAlignment="1">
      <alignment vertical="center"/>
    </xf>
    <xf numFmtId="0" fontId="26" fillId="0" borderId="0" xfId="0" applyFont="1" applyFill="1" applyBorder="1" applyAlignment="1">
      <alignment vertical="center" wrapText="1"/>
    </xf>
    <xf numFmtId="2" fontId="26" fillId="0" borderId="0" xfId="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0" xfId="0" applyFont="1" applyFill="1" applyBorder="1" applyAlignment="1">
      <alignment wrapText="1"/>
    </xf>
    <xf numFmtId="0" fontId="34" fillId="0" borderId="0" xfId="0" applyFont="1" applyFill="1" applyBorder="1" applyAlignment="1">
      <alignment horizontal="center" vertical="center"/>
    </xf>
    <xf numFmtId="0" fontId="8" fillId="0" borderId="2" xfId="0" applyFont="1" applyFill="1" applyBorder="1" applyAlignment="1">
      <alignment horizontal="left" vertical="center"/>
    </xf>
    <xf numFmtId="1" fontId="22" fillId="0" borderId="0" xfId="12" applyNumberFormat="1" applyFont="1" applyBorder="1" applyAlignment="1" applyProtection="1">
      <alignment horizontal="left"/>
    </xf>
    <xf numFmtId="1" fontId="4" fillId="0" borderId="0" xfId="0" applyNumberFormat="1" applyFont="1" applyBorder="1" applyAlignment="1">
      <alignment horizontal="center"/>
    </xf>
    <xf numFmtId="0" fontId="6" fillId="13" borderId="1" xfId="0" applyFont="1" applyFill="1" applyBorder="1" applyAlignment="1">
      <alignment horizontal="center" vertical="center"/>
    </xf>
    <xf numFmtId="0" fontId="24" fillId="7" borderId="2" xfId="1" applyFont="1" applyFill="1" applyBorder="1" applyAlignment="1">
      <alignment horizontal="center" vertical="center"/>
    </xf>
    <xf numFmtId="2" fontId="4" fillId="0" borderId="0" xfId="0" applyNumberFormat="1" applyFont="1"/>
    <xf numFmtId="0" fontId="4" fillId="0" borderId="0" xfId="0" applyFont="1" applyBorder="1" applyAlignment="1">
      <alignment horizontal="right"/>
    </xf>
    <xf numFmtId="0" fontId="6" fillId="2" borderId="0" xfId="0" applyFont="1" applyFill="1" applyAlignment="1">
      <alignment horizontal="center" vertical="center" wrapText="1"/>
    </xf>
    <xf numFmtId="0" fontId="4" fillId="2" borderId="2" xfId="0" applyFont="1" applyFill="1" applyBorder="1" applyAlignment="1">
      <alignment horizontal="center" vertical="center"/>
    </xf>
    <xf numFmtId="0" fontId="6" fillId="0" borderId="0" xfId="0" applyFont="1" applyAlignment="1">
      <alignment horizontal="center"/>
    </xf>
    <xf numFmtId="3" fontId="6" fillId="0" borderId="0" xfId="0" applyNumberFormat="1" applyFont="1" applyAlignment="1">
      <alignment horizontal="center"/>
    </xf>
    <xf numFmtId="0" fontId="4" fillId="0" borderId="0" xfId="0" quotePrefix="1" applyFont="1"/>
    <xf numFmtId="0" fontId="49" fillId="0" borderId="0" xfId="0" applyFont="1" applyBorder="1" applyAlignment="1">
      <alignment horizontal="center" vertical="center" wrapText="1"/>
    </xf>
    <xf numFmtId="0" fontId="49" fillId="0" borderId="0" xfId="0" applyFont="1" applyBorder="1" applyAlignment="1">
      <alignment horizontal="left" vertical="top" wrapText="1"/>
    </xf>
    <xf numFmtId="0" fontId="49" fillId="0" borderId="0" xfId="0" applyFont="1" applyBorder="1" applyAlignment="1">
      <alignment horizontal="center" vertical="top" wrapText="1"/>
    </xf>
    <xf numFmtId="0" fontId="4" fillId="0" borderId="0" xfId="0" applyFont="1" applyBorder="1" applyAlignment="1">
      <alignment horizontal="left" vertical="top" wrapText="1"/>
    </xf>
    <xf numFmtId="0" fontId="13" fillId="0" borderId="5" xfId="14" applyFont="1" applyBorder="1" applyAlignment="1">
      <alignment horizontal="center" vertical="center" wrapText="1"/>
    </xf>
    <xf numFmtId="0" fontId="13" fillId="0" borderId="4" xfId="14" applyFont="1" applyBorder="1" applyAlignment="1">
      <alignment horizontal="center" vertical="center" wrapText="1"/>
    </xf>
    <xf numFmtId="0" fontId="13" fillId="0" borderId="4" xfId="14" applyFont="1" applyFill="1" applyBorder="1" applyAlignment="1">
      <alignment horizontal="center" vertical="center" wrapText="1"/>
    </xf>
    <xf numFmtId="0" fontId="13" fillId="0" borderId="6" xfId="14" applyFont="1" applyFill="1" applyBorder="1" applyAlignment="1">
      <alignment horizontal="center" vertical="center" wrapText="1"/>
    </xf>
    <xf numFmtId="0" fontId="13" fillId="0" borderId="37" xfId="14" applyFont="1" applyFill="1" applyBorder="1" applyAlignment="1">
      <alignment horizontal="center" vertical="center" wrapText="1"/>
    </xf>
    <xf numFmtId="0" fontId="13" fillId="0" borderId="13" xfId="14" applyFont="1" applyFill="1" applyBorder="1" applyAlignment="1">
      <alignment horizontal="center" vertical="center" wrapText="1"/>
    </xf>
    <xf numFmtId="1" fontId="28" fillId="0" borderId="0" xfId="12" applyNumberFormat="1" applyFont="1" applyBorder="1" applyAlignment="1" applyProtection="1">
      <alignment horizontal="left"/>
    </xf>
    <xf numFmtId="1" fontId="14" fillId="0" borderId="0" xfId="12" applyNumberFormat="1" applyFont="1" applyFill="1" applyAlignment="1">
      <alignment horizontal="center" vertical="center" wrapText="1"/>
    </xf>
    <xf numFmtId="1" fontId="14" fillId="0" borderId="0" xfId="12" applyNumberFormat="1" applyFont="1" applyFill="1" applyBorder="1" applyAlignment="1" applyProtection="1">
      <alignment horizontal="center" vertical="center" wrapText="1"/>
    </xf>
    <xf numFmtId="1" fontId="14" fillId="0" borderId="0" xfId="12" applyNumberFormat="1" applyFont="1" applyFill="1" applyBorder="1" applyAlignment="1">
      <alignment horizontal="center" vertical="center" wrapText="1"/>
    </xf>
    <xf numFmtId="1" fontId="14" fillId="0" borderId="0" xfId="12" applyNumberFormat="1" applyFont="1" applyBorder="1" applyAlignment="1">
      <alignment horizontal="center" vertical="center" wrapText="1"/>
    </xf>
    <xf numFmtId="1" fontId="28" fillId="0" borderId="0" xfId="0" applyNumberFormat="1" applyFont="1" applyBorder="1" applyAlignment="1">
      <alignment horizontal="center"/>
    </xf>
    <xf numFmtId="1" fontId="8" fillId="0" borderId="0" xfId="0" applyNumberFormat="1" applyFont="1" applyBorder="1" applyAlignment="1">
      <alignment horizontal="center"/>
    </xf>
    <xf numFmtId="1" fontId="29" fillId="0" borderId="0" xfId="0" applyNumberFormat="1" applyFont="1" applyBorder="1" applyAlignment="1">
      <alignment horizontal="center"/>
    </xf>
    <xf numFmtId="1" fontId="8" fillId="0" borderId="0" xfId="12" applyNumberFormat="1" applyFont="1" applyBorder="1" applyAlignment="1" applyProtection="1">
      <alignment horizontal="center"/>
    </xf>
    <xf numFmtId="1" fontId="8" fillId="0" borderId="0" xfId="13" applyNumberFormat="1" applyFont="1" applyFill="1" applyBorder="1" applyAlignment="1">
      <alignment horizontal="center"/>
    </xf>
    <xf numFmtId="0" fontId="4" fillId="0" borderId="0" xfId="0" applyFont="1" applyBorder="1" applyAlignment="1">
      <alignment horizontal="center"/>
    </xf>
    <xf numFmtId="0" fontId="49" fillId="0" borderId="0" xfId="0" applyNumberFormat="1" applyFont="1" applyFill="1" applyBorder="1"/>
    <xf numFmtId="9" fontId="4" fillId="0" borderId="0" xfId="9" applyFont="1"/>
    <xf numFmtId="1" fontId="6" fillId="0" borderId="0" xfId="18" applyNumberFormat="1" applyFont="1" applyAlignment="1">
      <alignment horizontal="center" vertical="center" wrapText="1"/>
    </xf>
    <xf numFmtId="0" fontId="4" fillId="0" borderId="0" xfId="0" applyFont="1" applyFill="1" applyBorder="1" applyProtection="1"/>
    <xf numFmtId="0" fontId="4" fillId="0" borderId="0" xfId="0" applyFont="1" applyFill="1" applyBorder="1" applyAlignment="1" applyProtection="1">
      <alignment horizontal="right"/>
    </xf>
    <xf numFmtId="0" fontId="57" fillId="0" borderId="2" xfId="1" applyFont="1" applyBorder="1" applyAlignment="1">
      <alignment wrapText="1"/>
    </xf>
    <xf numFmtId="0" fontId="58" fillId="0" borderId="0" xfId="0" applyFont="1"/>
    <xf numFmtId="4" fontId="59" fillId="0" borderId="0" xfId="0" applyNumberFormat="1" applyFont="1"/>
    <xf numFmtId="0" fontId="59" fillId="0" borderId="0" xfId="0" applyFont="1"/>
    <xf numFmtId="0" fontId="57" fillId="0" borderId="2" xfId="1" applyFont="1" applyBorder="1" applyAlignment="1">
      <alignment vertical="center" wrapText="1"/>
    </xf>
    <xf numFmtId="0" fontId="4" fillId="0" borderId="0" xfId="19" applyFont="1" applyAlignment="1">
      <alignment wrapText="1"/>
    </xf>
    <xf numFmtId="2" fontId="4" fillId="0" borderId="0" xfId="0" applyNumberFormat="1" applyFont="1" applyAlignment="1">
      <alignment horizontal="center" vertical="center"/>
    </xf>
    <xf numFmtId="2" fontId="6" fillId="0" borderId="0" xfId="0" applyNumberFormat="1" applyFont="1"/>
    <xf numFmtId="2" fontId="4" fillId="0" borderId="0" xfId="0" applyNumberFormat="1" applyFont="1" applyAlignment="1">
      <alignment horizontal="right" vertical="center"/>
    </xf>
    <xf numFmtId="0" fontId="4" fillId="0" borderId="0" xfId="0" applyFont="1" applyAlignment="1">
      <alignment vertical="top"/>
    </xf>
    <xf numFmtId="0" fontId="4" fillId="0" borderId="0" xfId="0" applyFont="1" applyBorder="1" applyAlignment="1">
      <alignment vertical="top"/>
    </xf>
    <xf numFmtId="0" fontId="57" fillId="2" borderId="2" xfId="1" applyFont="1" applyFill="1" applyBorder="1" applyAlignment="1">
      <alignment wrapText="1"/>
    </xf>
    <xf numFmtId="0" fontId="8" fillId="0" borderId="2" xfId="0" applyFont="1" applyFill="1" applyBorder="1" applyAlignment="1">
      <alignment horizontal="center" vertical="center"/>
    </xf>
    <xf numFmtId="0" fontId="4" fillId="2" borderId="2" xfId="3" applyFont="1" applyFill="1" applyBorder="1"/>
    <xf numFmtId="0" fontId="6" fillId="13" borderId="2" xfId="3" applyFont="1" applyFill="1" applyBorder="1" applyAlignment="1">
      <alignment horizontal="center" vertical="center"/>
    </xf>
    <xf numFmtId="0" fontId="6" fillId="13" borderId="2" xfId="3" applyFont="1" applyFill="1" applyBorder="1" applyAlignment="1">
      <alignment vertical="center" wrapText="1"/>
    </xf>
    <xf numFmtId="0" fontId="4" fillId="2" borderId="0" xfId="0" applyFont="1" applyFill="1" applyAlignment="1">
      <alignment horizontal="left"/>
    </xf>
    <xf numFmtId="0" fontId="57" fillId="0" borderId="2" xfId="1" applyFont="1" applyBorder="1" applyAlignment="1">
      <alignment vertical="center"/>
    </xf>
    <xf numFmtId="0" fontId="57" fillId="2" borderId="2" xfId="1" applyFont="1" applyFill="1" applyBorder="1" applyAlignment="1">
      <alignment vertical="center" wrapText="1"/>
    </xf>
    <xf numFmtId="1" fontId="57" fillId="0" borderId="2" xfId="1" applyNumberFormat="1" applyFont="1" applyBorder="1" applyAlignment="1" applyProtection="1">
      <alignment vertical="center" wrapText="1"/>
    </xf>
    <xf numFmtId="2" fontId="4" fillId="0" borderId="0" xfId="0" applyNumberFormat="1" applyFont="1" applyBorder="1" applyAlignment="1"/>
    <xf numFmtId="0" fontId="8" fillId="0" borderId="0" xfId="0" applyFont="1" applyFill="1" applyProtection="1"/>
    <xf numFmtId="0" fontId="4" fillId="0" borderId="0" xfId="0" applyFont="1" applyFill="1" applyAlignment="1">
      <alignment horizontal="left" vertical="center"/>
    </xf>
    <xf numFmtId="0" fontId="28" fillId="0" borderId="0" xfId="0" applyFont="1" applyFill="1" applyProtection="1"/>
    <xf numFmtId="0" fontId="59" fillId="0" borderId="0" xfId="0" applyFont="1" applyFill="1" applyAlignment="1">
      <alignment horizontal="center" vertical="center"/>
    </xf>
    <xf numFmtId="1" fontId="59" fillId="0" borderId="0" xfId="0" applyNumberFormat="1" applyFont="1" applyFill="1" applyAlignment="1">
      <alignment horizontal="center" vertical="center"/>
    </xf>
    <xf numFmtId="0" fontId="59" fillId="0" borderId="0" xfId="0" applyFont="1" applyFill="1" applyBorder="1" applyAlignment="1">
      <alignment horizontal="center" vertical="center"/>
    </xf>
    <xf numFmtId="0" fontId="6" fillId="0" borderId="0" xfId="0" applyNumberFormat="1" applyFont="1"/>
    <xf numFmtId="0" fontId="49" fillId="0" borderId="0" xfId="0" applyFont="1" applyAlignment="1">
      <alignment horizontal="center" vertical="center" wrapText="1"/>
    </xf>
    <xf numFmtId="0" fontId="49" fillId="0" borderId="0" xfId="0" applyFont="1" applyAlignment="1">
      <alignment horizontal="left" vertical="top" wrapText="1"/>
    </xf>
    <xf numFmtId="0" fontId="49" fillId="0" borderId="0" xfId="0" applyFont="1" applyAlignment="1">
      <alignment horizontal="left" vertical="center" wrapText="1"/>
    </xf>
    <xf numFmtId="0" fontId="4" fillId="0" borderId="39" xfId="0" applyFont="1" applyBorder="1" applyAlignment="1">
      <alignment horizontal="center" vertical="center" wrapText="1"/>
    </xf>
    <xf numFmtId="0" fontId="56" fillId="0" borderId="0" xfId="0" applyNumberFormat="1" applyFont="1" applyFill="1" applyBorder="1" applyAlignment="1">
      <alignment horizontal="center" vertical="center" wrapText="1"/>
    </xf>
    <xf numFmtId="175" fontId="56" fillId="0" borderId="0" xfId="21" applyNumberFormat="1" applyFont="1" applyFill="1" applyBorder="1" applyAlignment="1">
      <alignment horizontal="center" vertical="center" wrapText="1"/>
    </xf>
    <xf numFmtId="2" fontId="56" fillId="0" borderId="0" xfId="21" applyNumberFormat="1" applyFont="1" applyFill="1" applyBorder="1" applyAlignment="1">
      <alignment horizontal="center" vertical="center" wrapText="1"/>
    </xf>
    <xf numFmtId="1" fontId="56" fillId="0" borderId="0" xfId="21" applyNumberFormat="1" applyFont="1" applyFill="1" applyBorder="1" applyAlignment="1">
      <alignment horizontal="center" vertical="center" wrapText="1"/>
    </xf>
    <xf numFmtId="175" fontId="56" fillId="0" borderId="0" xfId="0" applyNumberFormat="1" applyFont="1" applyFill="1" applyBorder="1" applyAlignment="1">
      <alignment horizontal="center" vertical="center" wrapText="1"/>
    </xf>
    <xf numFmtId="2" fontId="56" fillId="0" borderId="0" xfId="0" applyNumberFormat="1" applyFont="1" applyFill="1" applyBorder="1" applyAlignment="1">
      <alignment horizontal="center" vertical="center" wrapText="1"/>
    </xf>
    <xf numFmtId="0" fontId="7" fillId="0" borderId="0" xfId="1" applyNumberFormat="1" applyFont="1" applyFill="1" applyBorder="1" applyAlignment="1">
      <alignment horizontal="center" vertical="center" wrapText="1"/>
    </xf>
    <xf numFmtId="172" fontId="4" fillId="0" borderId="0" xfId="0" applyNumberFormat="1" applyFont="1" applyFill="1" applyProtection="1"/>
    <xf numFmtId="11" fontId="4" fillId="0" borderId="40" xfId="0" applyNumberFormat="1" applyFont="1" applyBorder="1"/>
    <xf numFmtId="11" fontId="4" fillId="0" borderId="41" xfId="0" applyNumberFormat="1" applyFont="1" applyBorder="1"/>
    <xf numFmtId="0" fontId="17" fillId="2" borderId="0" xfId="0" applyFont="1" applyFill="1"/>
    <xf numFmtId="0" fontId="17" fillId="0" borderId="0" xfId="0" applyFont="1"/>
    <xf numFmtId="3" fontId="4" fillId="0" borderId="0" xfId="0" applyNumberFormat="1" applyFont="1"/>
    <xf numFmtId="0" fontId="4" fillId="0" borderId="0" xfId="0" applyNumberFormat="1" applyFont="1" applyFill="1"/>
    <xf numFmtId="3" fontId="4" fillId="0" borderId="0" xfId="0" applyNumberFormat="1" applyFont="1" applyFill="1"/>
    <xf numFmtId="175" fontId="30" fillId="11" borderId="42" xfId="0" applyNumberFormat="1" applyFont="1" applyFill="1" applyBorder="1" applyAlignment="1">
      <alignment horizontal="center" vertical="center" wrapText="1"/>
    </xf>
    <xf numFmtId="3" fontId="4" fillId="0" borderId="0" xfId="0" applyNumberFormat="1" applyFont="1" applyFill="1" applyAlignment="1">
      <alignment wrapText="1"/>
    </xf>
    <xf numFmtId="0" fontId="4" fillId="0" borderId="0" xfId="0" applyFont="1" applyAlignment="1">
      <alignment horizontal="left"/>
    </xf>
    <xf numFmtId="2" fontId="4" fillId="0" borderId="0" xfId="0" applyNumberFormat="1" applyFont="1" applyFill="1" applyBorder="1" applyAlignment="1" applyProtection="1"/>
    <xf numFmtId="2" fontId="6" fillId="0" borderId="0" xfId="0" applyNumberFormat="1" applyFont="1" applyFill="1" applyProtection="1"/>
    <xf numFmtId="172" fontId="4" fillId="0" borderId="0" xfId="0" applyNumberFormat="1" applyFont="1" applyFill="1" applyBorder="1" applyProtection="1"/>
    <xf numFmtId="172" fontId="4" fillId="0" borderId="0" xfId="0" applyNumberFormat="1" applyFont="1" applyFill="1" applyBorder="1" applyAlignment="1" applyProtection="1"/>
    <xf numFmtId="172" fontId="4" fillId="0" borderId="0" xfId="0" applyNumberFormat="1" applyFont="1" applyFill="1" applyBorder="1" applyAlignment="1" applyProtection="1">
      <alignment horizontal="right"/>
    </xf>
    <xf numFmtId="0" fontId="4" fillId="0" borderId="0" xfId="0" applyFont="1" applyFill="1" applyAlignment="1"/>
    <xf numFmtId="0" fontId="8" fillId="0" borderId="0" xfId="0" applyFont="1" applyAlignment="1"/>
    <xf numFmtId="0" fontId="4" fillId="0" borderId="0" xfId="0" applyFont="1" applyFill="1" applyBorder="1" applyAlignment="1" applyProtection="1"/>
    <xf numFmtId="0" fontId="4" fillId="0" borderId="0" xfId="0" applyNumberFormat="1" applyFont="1" applyBorder="1" applyAlignment="1"/>
    <xf numFmtId="0" fontId="4" fillId="0" borderId="0" xfId="0" applyFont="1" applyFill="1" applyBorder="1" applyAlignment="1"/>
    <xf numFmtId="0" fontId="4" fillId="0" borderId="0" xfId="0" applyNumberFormat="1" applyFont="1" applyFill="1" applyBorder="1" applyAlignment="1"/>
    <xf numFmtId="0" fontId="8" fillId="0" borderId="0" xfId="0" applyFont="1" applyBorder="1" applyAlignment="1"/>
    <xf numFmtId="0" fontId="8" fillId="0" borderId="0" xfId="0" applyFont="1" applyFill="1" applyBorder="1" applyAlignment="1" applyProtection="1"/>
    <xf numFmtId="0" fontId="8" fillId="0" borderId="0" xfId="0" applyNumberFormat="1" applyFont="1" applyBorder="1" applyAlignment="1"/>
    <xf numFmtId="2" fontId="6" fillId="0" borderId="7" xfId="3" applyNumberFormat="1" applyFont="1" applyFill="1" applyBorder="1" applyAlignment="1">
      <alignment vertical="center"/>
    </xf>
    <xf numFmtId="0" fontId="4" fillId="0" borderId="0" xfId="2" applyFont="1" applyFill="1" applyBorder="1" applyAlignment="1" applyProtection="1"/>
    <xf numFmtId="0" fontId="4" fillId="0" borderId="0" xfId="2" applyFont="1" applyFill="1" applyBorder="1" applyAlignment="1" applyProtection="1">
      <alignment horizontal="center"/>
    </xf>
    <xf numFmtId="0" fontId="4" fillId="0" borderId="0" xfId="2" applyFont="1" applyFill="1" applyBorder="1" applyAlignment="1" applyProtection="1">
      <alignment horizontal="left"/>
    </xf>
    <xf numFmtId="2" fontId="4" fillId="0" borderId="0" xfId="8" applyNumberFormat="1" applyFont="1" applyFill="1" applyBorder="1" applyAlignment="1" applyProtection="1">
      <alignment horizontal="center"/>
    </xf>
    <xf numFmtId="166" fontId="4" fillId="0" borderId="0" xfId="9" applyNumberFormat="1" applyFont="1" applyFill="1" applyBorder="1" applyAlignment="1" applyProtection="1">
      <alignment horizontal="center"/>
    </xf>
    <xf numFmtId="1" fontId="4" fillId="0" borderId="0" xfId="5" applyNumberFormat="1" applyFont="1" applyFill="1" applyBorder="1" applyAlignment="1">
      <alignment horizontal="center" vertical="top"/>
    </xf>
    <xf numFmtId="0" fontId="4" fillId="0" borderId="0" xfId="2" applyFont="1" applyFill="1" applyBorder="1" applyAlignment="1">
      <alignment vertical="center" wrapText="1"/>
    </xf>
    <xf numFmtId="0" fontId="4" fillId="0" borderId="0" xfId="5" applyFont="1" applyFill="1" applyBorder="1" applyAlignment="1">
      <alignment horizontal="center" vertical="top"/>
    </xf>
    <xf numFmtId="1" fontId="4" fillId="0" borderId="0" xfId="5" applyNumberFormat="1" applyFont="1" applyFill="1" applyBorder="1" applyAlignment="1">
      <alignment vertical="top"/>
    </xf>
    <xf numFmtId="1" fontId="4" fillId="0" borderId="0" xfId="5" applyNumberFormat="1" applyFont="1" applyFill="1" applyBorder="1" applyAlignment="1">
      <alignment vertical="top" wrapText="1"/>
    </xf>
    <xf numFmtId="168" fontId="4" fillId="0" borderId="0" xfId="5" applyNumberFormat="1" applyFont="1" applyFill="1" applyBorder="1" applyAlignment="1">
      <alignment horizontal="center" vertical="top"/>
    </xf>
    <xf numFmtId="0" fontId="4" fillId="0" borderId="0" xfId="5" applyFont="1" applyFill="1" applyBorder="1" applyAlignment="1">
      <alignment horizontal="center" vertical="center"/>
    </xf>
    <xf numFmtId="0" fontId="4" fillId="0" borderId="0" xfId="2" applyFont="1" applyFill="1" applyBorder="1" applyAlignment="1">
      <alignment horizontal="center" vertical="center"/>
    </xf>
    <xf numFmtId="1" fontId="4" fillId="0" borderId="0" xfId="5" applyNumberFormat="1" applyFont="1" applyFill="1" applyBorder="1" applyAlignment="1">
      <alignment horizontal="center" vertical="center"/>
    </xf>
    <xf numFmtId="167" fontId="4" fillId="0" borderId="0" xfId="2" applyNumberFormat="1" applyFont="1" applyFill="1" applyBorder="1" applyAlignment="1">
      <alignment horizontal="center" vertical="center"/>
    </xf>
    <xf numFmtId="2" fontId="4" fillId="0" borderId="0" xfId="2" applyNumberFormat="1" applyFont="1" applyFill="1" applyBorder="1" applyAlignment="1">
      <alignment horizontal="center" vertical="center"/>
    </xf>
    <xf numFmtId="0" fontId="4" fillId="0" borderId="0" xfId="2" applyFont="1" applyFill="1" applyBorder="1" applyAlignment="1">
      <alignment wrapText="1"/>
    </xf>
    <xf numFmtId="0" fontId="4" fillId="0" borderId="0" xfId="2" applyFont="1" applyFill="1" applyBorder="1" applyAlignment="1" applyProtection="1">
      <alignment wrapText="1"/>
    </xf>
    <xf numFmtId="0" fontId="4" fillId="0" borderId="0" xfId="2" applyFont="1" applyFill="1" applyBorder="1" applyAlignment="1" applyProtection="1">
      <protection locked="0"/>
    </xf>
    <xf numFmtId="0" fontId="6" fillId="0" borderId="0" xfId="0" applyFont="1" applyFill="1" applyBorder="1"/>
    <xf numFmtId="0" fontId="4" fillId="0" borderId="0" xfId="10" applyFont="1" applyFill="1" applyBorder="1" applyAlignment="1">
      <alignment horizontal="center" vertical="center"/>
    </xf>
    <xf numFmtId="0" fontId="4" fillId="0" borderId="0" xfId="2" applyFont="1" applyFill="1" applyBorder="1" applyAlignment="1" applyProtection="1">
      <alignment horizontal="center" vertical="center"/>
      <protection locked="0"/>
    </xf>
    <xf numFmtId="2" fontId="4" fillId="0" borderId="0" xfId="2" applyNumberFormat="1" applyFont="1" applyFill="1" applyBorder="1" applyAlignment="1" applyProtection="1">
      <alignment horizontal="center"/>
      <protection locked="0"/>
    </xf>
    <xf numFmtId="0" fontId="4" fillId="0" borderId="0" xfId="2" applyFont="1" applyFill="1" applyBorder="1" applyAlignment="1">
      <alignment horizontal="center" vertical="top"/>
    </xf>
    <xf numFmtId="0" fontId="4" fillId="0" borderId="0" xfId="2" applyFont="1" applyFill="1" applyBorder="1" applyAlignment="1" applyProtection="1">
      <alignment horizontal="center" vertical="top"/>
    </xf>
    <xf numFmtId="0" fontId="4" fillId="0" borderId="0" xfId="1" applyNumberFormat="1" applyFont="1" applyFill="1" applyBorder="1" applyAlignment="1" applyProtection="1">
      <alignment horizontal="center" wrapText="1"/>
    </xf>
    <xf numFmtId="2" fontId="4" fillId="0" borderId="0" xfId="2" applyNumberFormat="1" applyFont="1" applyFill="1" applyBorder="1" applyAlignment="1" applyProtection="1">
      <alignment horizontal="center"/>
    </xf>
    <xf numFmtId="0" fontId="4" fillId="0" borderId="0" xfId="2" applyFont="1" applyFill="1" applyBorder="1" applyProtection="1">
      <protection locked="0"/>
    </xf>
    <xf numFmtId="0" fontId="4" fillId="0" borderId="0" xfId="2" applyFont="1" applyFill="1" applyBorder="1" applyAlignment="1" applyProtection="1">
      <alignment horizontal="center" vertical="center"/>
    </xf>
    <xf numFmtId="0" fontId="4" fillId="0" borderId="0" xfId="2" applyFont="1" applyFill="1" applyBorder="1" applyAlignment="1" applyProtection="1">
      <alignment horizontal="center"/>
      <protection locked="0"/>
    </xf>
    <xf numFmtId="0" fontId="4" fillId="0" borderId="0" xfId="2" applyFont="1" applyFill="1" applyBorder="1" applyAlignment="1" applyProtection="1">
      <alignment horizontal="left"/>
      <protection locked="0"/>
    </xf>
    <xf numFmtId="0" fontId="4" fillId="0" borderId="0" xfId="2" applyFont="1" applyFill="1" applyBorder="1" applyAlignment="1" applyProtection="1">
      <alignment vertical="center"/>
    </xf>
    <xf numFmtId="2" fontId="4" fillId="0" borderId="0" xfId="2" applyNumberFormat="1" applyFont="1" applyFill="1" applyBorder="1" applyAlignment="1">
      <alignment horizontal="left"/>
    </xf>
    <xf numFmtId="2" fontId="4" fillId="0" borderId="0" xfId="2" applyNumberFormat="1" applyFont="1" applyFill="1" applyBorder="1" applyAlignment="1" applyProtection="1">
      <alignment horizontal="center" vertical="center"/>
    </xf>
    <xf numFmtId="0" fontId="4" fillId="0" borderId="0" xfId="1" applyNumberFormat="1" applyFont="1" applyFill="1" applyBorder="1" applyAlignment="1" applyProtection="1">
      <alignment horizontal="center" vertical="center" wrapText="1"/>
    </xf>
    <xf numFmtId="166" fontId="4" fillId="0" borderId="0" xfId="9" applyNumberFormat="1" applyFont="1" applyFill="1" applyBorder="1" applyAlignment="1" applyProtection="1">
      <alignment horizontal="center" vertical="center"/>
    </xf>
    <xf numFmtId="2" fontId="4" fillId="0" borderId="0" xfId="8" applyNumberFormat="1" applyFont="1" applyFill="1" applyBorder="1" applyAlignment="1" applyProtection="1">
      <alignment horizontal="center" vertical="center"/>
    </xf>
    <xf numFmtId="0" fontId="6" fillId="0" borderId="0" xfId="2" applyFont="1" applyFill="1" applyBorder="1" applyAlignment="1"/>
    <xf numFmtId="0" fontId="4" fillId="0" borderId="0" xfId="2" applyFont="1" applyFill="1" applyBorder="1" applyAlignment="1" applyProtection="1">
      <alignment horizontal="center" vertical="top" wrapText="1"/>
    </xf>
    <xf numFmtId="0" fontId="4" fillId="0" borderId="0" xfId="2" applyFont="1" applyFill="1" applyBorder="1" applyAlignment="1">
      <alignment vertical="top"/>
    </xf>
    <xf numFmtId="166" fontId="4" fillId="0" borderId="0" xfId="2" applyNumberFormat="1" applyFont="1" applyFill="1" applyBorder="1" applyAlignment="1">
      <alignment horizontal="center" vertical="top"/>
    </xf>
    <xf numFmtId="0" fontId="4" fillId="0" borderId="0" xfId="2" applyFont="1" applyFill="1" applyBorder="1" applyAlignment="1" applyProtection="1">
      <alignment wrapText="1"/>
      <protection locked="0"/>
    </xf>
    <xf numFmtId="167" fontId="4" fillId="0" borderId="0" xfId="2" applyNumberFormat="1" applyFont="1" applyFill="1" applyBorder="1" applyAlignment="1" applyProtection="1">
      <alignment horizontal="center" vertical="center"/>
    </xf>
    <xf numFmtId="0" fontId="28" fillId="13" borderId="2" xfId="2" applyFont="1" applyFill="1" applyBorder="1" applyAlignment="1">
      <alignment horizontal="left" vertical="center" wrapText="1"/>
    </xf>
    <xf numFmtId="0" fontId="6" fillId="13" borderId="2" xfId="3" applyFont="1" applyFill="1" applyBorder="1" applyAlignment="1">
      <alignment horizontal="center" vertical="center" wrapText="1"/>
    </xf>
    <xf numFmtId="0" fontId="6" fillId="0" borderId="0" xfId="3" applyFont="1" applyFill="1" applyBorder="1" applyAlignment="1">
      <alignment horizontal="center" vertical="center" wrapText="1"/>
    </xf>
    <xf numFmtId="0" fontId="4" fillId="2" borderId="2" xfId="3" applyFont="1" applyFill="1" applyBorder="1" applyAlignment="1">
      <alignment horizontal="center" vertical="center"/>
    </xf>
    <xf numFmtId="0" fontId="8" fillId="2" borderId="2" xfId="3" applyFont="1" applyFill="1" applyBorder="1" applyAlignment="1">
      <alignment horizontal="center" vertical="center"/>
    </xf>
    <xf numFmtId="0" fontId="4" fillId="2" borderId="2" xfId="3" applyFont="1" applyFill="1" applyBorder="1" applyAlignment="1">
      <alignment horizontal="right" vertical="center"/>
    </xf>
    <xf numFmtId="10" fontId="4" fillId="2" borderId="2" xfId="3" applyNumberFormat="1" applyFont="1" applyFill="1" applyBorder="1"/>
    <xf numFmtId="10" fontId="4" fillId="2" borderId="2" xfId="3" applyNumberFormat="1" applyFont="1" applyFill="1" applyBorder="1" applyAlignment="1">
      <alignment horizontal="right" vertical="center"/>
    </xf>
    <xf numFmtId="0" fontId="6" fillId="13" borderId="2" xfId="3" applyFont="1" applyFill="1" applyBorder="1"/>
    <xf numFmtId="0" fontId="6" fillId="13" borderId="2" xfId="0" applyFont="1" applyFill="1" applyBorder="1" applyAlignment="1">
      <alignment wrapText="1"/>
    </xf>
    <xf numFmtId="0" fontId="8" fillId="0" borderId="2" xfId="2" applyFont="1" applyFill="1" applyBorder="1" applyAlignment="1">
      <alignment wrapText="1"/>
    </xf>
    <xf numFmtId="0" fontId="6" fillId="13" borderId="2" xfId="0" applyFont="1" applyFill="1" applyBorder="1" applyAlignment="1">
      <alignment horizontal="center" wrapText="1"/>
    </xf>
    <xf numFmtId="167" fontId="4" fillId="0" borderId="0" xfId="2" applyNumberFormat="1" applyFont="1" applyFill="1" applyBorder="1" applyAlignment="1" applyProtection="1">
      <alignment horizontal="center" vertical="center"/>
      <protection locked="0"/>
    </xf>
    <xf numFmtId="171" fontId="4" fillId="0" borderId="2" xfId="9" applyNumberFormat="1" applyFont="1" applyBorder="1"/>
    <xf numFmtId="0" fontId="28" fillId="13" borderId="2" xfId="0" applyFont="1" applyFill="1" applyBorder="1" applyAlignment="1">
      <alignment horizontal="center" vertical="center" wrapText="1"/>
    </xf>
    <xf numFmtId="0" fontId="62" fillId="2" borderId="0" xfId="0" applyFont="1" applyFill="1"/>
    <xf numFmtId="0" fontId="62" fillId="0" borderId="0" xfId="0" applyFont="1" applyAlignment="1">
      <alignment wrapText="1"/>
    </xf>
    <xf numFmtId="0" fontId="62" fillId="0" borderId="0" xfId="0" applyFont="1"/>
    <xf numFmtId="0" fontId="62" fillId="0" borderId="0" xfId="0" applyFont="1" applyAlignment="1">
      <alignment horizontal="center" vertical="center" wrapText="1"/>
    </xf>
    <xf numFmtId="0" fontId="63" fillId="0" borderId="0" xfId="0" applyFont="1" applyAlignment="1">
      <alignment horizontal="center" vertical="center" wrapText="1"/>
    </xf>
    <xf numFmtId="2" fontId="62" fillId="0" borderId="0" xfId="0" applyNumberFormat="1" applyFont="1"/>
    <xf numFmtId="0" fontId="63" fillId="0" borderId="0" xfId="0" applyFont="1"/>
    <xf numFmtId="0" fontId="4" fillId="0" borderId="0" xfId="3" applyFont="1" applyFill="1"/>
    <xf numFmtId="0" fontId="6" fillId="0" borderId="0" xfId="3" applyFont="1" applyFill="1"/>
    <xf numFmtId="0" fontId="6" fillId="0" borderId="2" xfId="3" applyFont="1" applyFill="1" applyBorder="1" applyAlignment="1">
      <alignment horizontal="center" vertical="center"/>
    </xf>
    <xf numFmtId="0" fontId="4" fillId="0" borderId="2" xfId="3" applyFont="1" applyFill="1" applyBorder="1"/>
    <xf numFmtId="2" fontId="4" fillId="0" borderId="2" xfId="3" applyNumberFormat="1" applyFont="1" applyFill="1" applyBorder="1"/>
    <xf numFmtId="0" fontId="4" fillId="0" borderId="0" xfId="3" applyFont="1" applyFill="1" applyAlignment="1">
      <alignment horizontal="center"/>
    </xf>
    <xf numFmtId="0" fontId="52" fillId="0" borderId="0" xfId="6" applyFont="1" applyFill="1" applyAlignment="1" applyProtection="1"/>
    <xf numFmtId="167" fontId="4" fillId="0" borderId="0" xfId="3" applyNumberFormat="1" applyFont="1" applyFill="1" applyAlignment="1">
      <alignment horizontal="center"/>
    </xf>
    <xf numFmtId="0" fontId="6" fillId="0" borderId="0" xfId="3" applyFont="1" applyFill="1" applyAlignment="1">
      <alignment horizontal="left"/>
    </xf>
    <xf numFmtId="0" fontId="8" fillId="0" borderId="0" xfId="2" applyFont="1" applyFill="1" applyBorder="1" applyAlignment="1" applyProtection="1">
      <alignment horizontal="center"/>
    </xf>
    <xf numFmtId="0" fontId="28" fillId="0" borderId="7" xfId="0" applyFont="1" applyFill="1" applyBorder="1"/>
    <xf numFmtId="0" fontId="4" fillId="0" borderId="2" xfId="3" applyFont="1" applyFill="1" applyBorder="1" applyAlignment="1">
      <alignment wrapText="1"/>
    </xf>
    <xf numFmtId="0" fontId="6" fillId="0" borderId="11" xfId="3" applyFont="1" applyFill="1" applyBorder="1"/>
    <xf numFmtId="0" fontId="8" fillId="0" borderId="0" xfId="2" applyFont="1" applyFill="1" applyBorder="1" applyAlignment="1">
      <alignment horizontal="center"/>
    </xf>
    <xf numFmtId="0" fontId="25" fillId="0" borderId="0" xfId="2" applyFont="1" applyFill="1" applyBorder="1" applyAlignment="1">
      <alignment horizontal="center"/>
    </xf>
    <xf numFmtId="0" fontId="8" fillId="0" borderId="0" xfId="1" applyNumberFormat="1" applyFont="1" applyFill="1" applyBorder="1" applyAlignment="1" applyProtection="1">
      <alignment horizontal="center"/>
    </xf>
    <xf numFmtId="0" fontId="8" fillId="0" borderId="0" xfId="10" applyFont="1" applyFill="1" applyBorder="1" applyAlignment="1">
      <alignment horizontal="center"/>
    </xf>
    <xf numFmtId="0" fontId="25" fillId="0" borderId="0" xfId="2" applyFont="1" applyFill="1" applyBorder="1" applyAlignment="1" applyProtection="1">
      <alignment horizontal="center"/>
    </xf>
    <xf numFmtId="0" fontId="28" fillId="0" borderId="7" xfId="0" applyFont="1" applyFill="1" applyBorder="1" applyAlignment="1">
      <alignment vertical="center" wrapText="1"/>
    </xf>
    <xf numFmtId="0" fontId="6" fillId="0" borderId="11" xfId="3" applyFont="1" applyFill="1" applyBorder="1" applyAlignment="1">
      <alignment vertical="center"/>
    </xf>
    <xf numFmtId="0" fontId="8" fillId="0" borderId="0" xfId="2" applyFont="1" applyFill="1" applyBorder="1" applyAlignment="1" applyProtection="1">
      <alignment horizontal="center" vertical="center"/>
    </xf>
    <xf numFmtId="0" fontId="8" fillId="0" borderId="0" xfId="5" applyFont="1" applyFill="1" applyBorder="1" applyAlignment="1">
      <alignment horizontal="center"/>
    </xf>
    <xf numFmtId="0" fontId="25" fillId="0" borderId="0" xfId="5" applyFont="1" applyFill="1" applyBorder="1" applyAlignment="1">
      <alignment horizontal="center"/>
    </xf>
    <xf numFmtId="0" fontId="25" fillId="0" borderId="0" xfId="0" applyFont="1" applyFill="1" applyAlignment="1">
      <alignment horizontal="center" vertical="center"/>
    </xf>
    <xf numFmtId="0" fontId="28" fillId="0" borderId="7" xfId="0" applyFont="1" applyFill="1" applyBorder="1" applyAlignment="1">
      <alignment wrapText="1"/>
    </xf>
    <xf numFmtId="0" fontId="6" fillId="0" borderId="11" xfId="3" applyFont="1" applyFill="1" applyBorder="1" applyAlignment="1">
      <alignment horizontal="right" vertical="center"/>
    </xf>
    <xf numFmtId="0" fontId="28" fillId="0" borderId="8" xfId="0" applyFont="1" applyFill="1" applyBorder="1" applyAlignment="1">
      <alignment wrapText="1"/>
    </xf>
    <xf numFmtId="10" fontId="6" fillId="0" borderId="2" xfId="20" applyNumberFormat="1" applyFont="1" applyFill="1" applyBorder="1" applyAlignment="1">
      <alignment horizontal="center" vertical="center"/>
    </xf>
    <xf numFmtId="10" fontId="6" fillId="0" borderId="2" xfId="3" applyNumberFormat="1" applyFont="1" applyFill="1" applyBorder="1" applyAlignment="1">
      <alignment horizontal="center" vertical="center"/>
    </xf>
    <xf numFmtId="0" fontId="4" fillId="0" borderId="0" xfId="3" applyFont="1" applyFill="1" applyBorder="1"/>
    <xf numFmtId="2" fontId="4" fillId="0" borderId="0" xfId="3" applyNumberFormat="1" applyFont="1" applyFill="1" applyBorder="1"/>
    <xf numFmtId="0" fontId="4" fillId="0" borderId="9" xfId="2" applyFont="1" applyFill="1" applyBorder="1" applyAlignment="1"/>
    <xf numFmtId="0" fontId="4" fillId="0" borderId="12" xfId="2" applyFont="1" applyFill="1" applyBorder="1" applyAlignment="1">
      <alignment horizontal="center"/>
    </xf>
    <xf numFmtId="0" fontId="4" fillId="0" borderId="9" xfId="5" applyFont="1" applyFill="1" applyBorder="1" applyAlignment="1"/>
    <xf numFmtId="0" fontId="4" fillId="0" borderId="9" xfId="5" applyFont="1" applyFill="1" applyBorder="1" applyAlignment="1">
      <alignment vertical="center"/>
    </xf>
    <xf numFmtId="0" fontId="4" fillId="0" borderId="12" xfId="0" applyFont="1" applyFill="1" applyBorder="1" applyAlignment="1">
      <alignment horizontal="center" vertical="center"/>
    </xf>
    <xf numFmtId="0" fontId="4" fillId="0" borderId="9" xfId="2" applyFont="1" applyFill="1" applyBorder="1" applyAlignment="1">
      <alignment vertical="center"/>
    </xf>
    <xf numFmtId="0" fontId="4" fillId="0" borderId="12" xfId="0" applyFont="1" applyBorder="1" applyAlignment="1">
      <alignment horizontal="center" vertical="center"/>
    </xf>
    <xf numFmtId="0" fontId="4" fillId="0" borderId="9" xfId="10" applyFont="1" applyFill="1" applyBorder="1" applyAlignment="1"/>
    <xf numFmtId="0" fontId="4" fillId="0" borderId="9" xfId="0" applyFont="1" applyFill="1" applyBorder="1" applyAlignment="1"/>
    <xf numFmtId="0" fontId="4" fillId="0" borderId="9" xfId="2" applyFont="1" applyFill="1" applyBorder="1" applyAlignment="1" applyProtection="1"/>
    <xf numFmtId="0" fontId="4" fillId="0" borderId="12" xfId="1" applyNumberFormat="1" applyFont="1" applyFill="1" applyBorder="1" applyAlignment="1" applyProtection="1">
      <alignment horizontal="center" wrapText="1"/>
    </xf>
    <xf numFmtId="0" fontId="4" fillId="0" borderId="12" xfId="1" applyFont="1" applyFill="1" applyBorder="1" applyAlignment="1">
      <alignment horizontal="center"/>
    </xf>
    <xf numFmtId="0" fontId="4" fillId="0" borderId="12" xfId="1" applyNumberFormat="1" applyFont="1" applyFill="1" applyBorder="1" applyAlignment="1" applyProtection="1">
      <alignment horizontal="center"/>
    </xf>
    <xf numFmtId="0" fontId="6" fillId="0" borderId="0" xfId="0" applyFont="1" applyFill="1" applyBorder="1" applyAlignment="1">
      <alignment horizontal="left"/>
    </xf>
    <xf numFmtId="2" fontId="4" fillId="0" borderId="12" xfId="2" applyNumberFormat="1" applyFont="1" applyFill="1" applyBorder="1" applyAlignment="1">
      <alignment horizontal="center"/>
    </xf>
    <xf numFmtId="0" fontId="4" fillId="0" borderId="9" xfId="2" applyFont="1" applyFill="1" applyBorder="1" applyAlignment="1" applyProtection="1">
      <protection locked="0"/>
    </xf>
    <xf numFmtId="0" fontId="4" fillId="0" borderId="9" xfId="1" applyNumberFormat="1" applyFont="1" applyFill="1" applyBorder="1" applyAlignment="1" applyProtection="1"/>
    <xf numFmtId="0" fontId="4" fillId="0" borderId="9" xfId="2" applyFont="1" applyFill="1" applyBorder="1" applyAlignment="1" applyProtection="1">
      <alignment vertical="center"/>
    </xf>
    <xf numFmtId="0" fontId="4" fillId="0" borderId="12" xfId="2" applyFont="1" applyFill="1" applyBorder="1" applyAlignment="1" applyProtection="1">
      <alignment vertical="center"/>
    </xf>
    <xf numFmtId="0" fontId="4" fillId="0" borderId="12" xfId="1" applyNumberFormat="1" applyFont="1" applyFill="1" applyBorder="1" applyAlignment="1" applyProtection="1">
      <alignment horizontal="center" vertical="center" wrapText="1"/>
    </xf>
    <xf numFmtId="0" fontId="4" fillId="0" borderId="12" xfId="1" applyNumberFormat="1" applyFont="1" applyFill="1" applyBorder="1" applyAlignment="1" applyProtection="1">
      <alignment horizontal="left"/>
    </xf>
    <xf numFmtId="0" fontId="4" fillId="0" borderId="12" xfId="2" applyFont="1" applyFill="1" applyBorder="1" applyAlignment="1" applyProtection="1">
      <alignment horizontal="center"/>
    </xf>
    <xf numFmtId="0" fontId="4" fillId="0" borderId="12" xfId="2" applyFont="1" applyFill="1" applyBorder="1" applyAlignment="1" applyProtection="1">
      <alignment horizontal="center" wrapText="1"/>
    </xf>
    <xf numFmtId="2" fontId="4" fillId="0" borderId="12" xfId="2" applyNumberFormat="1" applyFont="1" applyFill="1" applyBorder="1" applyAlignment="1" applyProtection="1">
      <alignment horizontal="center"/>
    </xf>
    <xf numFmtId="0" fontId="4" fillId="0" borderId="9" xfId="2" applyFont="1" applyFill="1" applyBorder="1" applyAlignment="1">
      <alignment vertical="top"/>
    </xf>
    <xf numFmtId="0" fontId="4" fillId="0" borderId="12" xfId="1" applyNumberFormat="1" applyFont="1" applyFill="1" applyBorder="1" applyAlignment="1" applyProtection="1">
      <alignment horizontal="center" vertical="top"/>
    </xf>
    <xf numFmtId="0" fontId="4" fillId="0" borderId="12" xfId="2" applyFont="1" applyFill="1" applyBorder="1" applyAlignment="1" applyProtection="1">
      <alignment horizontal="center"/>
      <protection locked="0"/>
    </xf>
    <xf numFmtId="0" fontId="4" fillId="0" borderId="6" xfId="2" applyFont="1" applyFill="1" applyBorder="1" applyAlignment="1" applyProtection="1">
      <protection locked="0"/>
    </xf>
    <xf numFmtId="0" fontId="4" fillId="0" borderId="13" xfId="2" applyFont="1" applyFill="1" applyBorder="1" applyAlignment="1" applyProtection="1">
      <alignment horizontal="center"/>
      <protection locked="0"/>
    </xf>
    <xf numFmtId="0" fontId="6" fillId="0" borderId="13" xfId="0" applyFont="1" applyFill="1" applyBorder="1"/>
    <xf numFmtId="0" fontId="4" fillId="0" borderId="13" xfId="2" applyFont="1" applyFill="1" applyBorder="1" applyProtection="1">
      <protection locked="0"/>
    </xf>
    <xf numFmtId="0" fontId="4" fillId="0" borderId="5" xfId="2" applyFont="1" applyFill="1" applyBorder="1" applyAlignment="1" applyProtection="1">
      <alignment horizontal="center"/>
      <protection locked="0"/>
    </xf>
    <xf numFmtId="166" fontId="4" fillId="0" borderId="9" xfId="9" applyNumberFormat="1" applyFont="1" applyFill="1" applyBorder="1" applyAlignment="1" applyProtection="1">
      <alignment horizontal="center"/>
    </xf>
    <xf numFmtId="167" fontId="4" fillId="0" borderId="12" xfId="2" applyNumberFormat="1" applyFont="1" applyFill="1" applyBorder="1" applyAlignment="1">
      <alignment horizontal="center"/>
    </xf>
    <xf numFmtId="166" fontId="4" fillId="0" borderId="9" xfId="2" applyNumberFormat="1" applyFont="1" applyFill="1" applyBorder="1" applyAlignment="1">
      <alignment horizontal="center"/>
    </xf>
    <xf numFmtId="166" fontId="4" fillId="0" borderId="9" xfId="0" applyNumberFormat="1" applyFont="1" applyFill="1" applyBorder="1" applyAlignment="1">
      <alignment horizontal="center"/>
    </xf>
    <xf numFmtId="167" fontId="4" fillId="0" borderId="12" xfId="2" applyNumberFormat="1" applyFont="1" applyFill="1" applyBorder="1" applyAlignment="1">
      <alignment horizontal="center" vertical="center"/>
    </xf>
    <xf numFmtId="166" fontId="4" fillId="0" borderId="9" xfId="2" applyNumberFormat="1" applyFont="1" applyFill="1" applyBorder="1" applyAlignment="1" applyProtection="1">
      <alignment horizontal="center"/>
    </xf>
    <xf numFmtId="166" fontId="4" fillId="0" borderId="9" xfId="2" applyNumberFormat="1" applyFont="1" applyFill="1" applyBorder="1" applyAlignment="1" applyProtection="1">
      <alignment horizontal="center" vertical="center"/>
    </xf>
    <xf numFmtId="2" fontId="4" fillId="0" borderId="9" xfId="2" applyNumberFormat="1" applyFont="1" applyFill="1" applyBorder="1" applyAlignment="1">
      <alignment horizontal="center"/>
    </xf>
    <xf numFmtId="166" fontId="4" fillId="0" borderId="9" xfId="9" applyNumberFormat="1" applyFont="1" applyFill="1" applyBorder="1" applyAlignment="1" applyProtection="1">
      <alignment horizontal="center" vertical="center"/>
    </xf>
    <xf numFmtId="166" fontId="4" fillId="0" borderId="12" xfId="9" applyNumberFormat="1" applyFont="1" applyFill="1" applyBorder="1" applyAlignment="1" applyProtection="1">
      <alignment horizontal="center"/>
    </xf>
    <xf numFmtId="0" fontId="4" fillId="0" borderId="9" xfId="2" applyFont="1" applyFill="1" applyBorder="1" applyAlignment="1">
      <alignment horizontal="center"/>
    </xf>
    <xf numFmtId="166" fontId="4" fillId="0" borderId="9" xfId="2" applyNumberFormat="1" applyFont="1" applyFill="1" applyBorder="1" applyAlignment="1">
      <alignment horizontal="center" vertical="top"/>
    </xf>
    <xf numFmtId="166" fontId="4" fillId="0" borderId="12" xfId="2" applyNumberFormat="1" applyFont="1" applyFill="1" applyBorder="1" applyAlignment="1">
      <alignment horizontal="center" vertical="top"/>
    </xf>
    <xf numFmtId="166" fontId="4" fillId="0" borderId="12" xfId="2" applyNumberFormat="1" applyFont="1" applyFill="1" applyBorder="1" applyAlignment="1">
      <alignment horizontal="center"/>
    </xf>
    <xf numFmtId="166" fontId="4" fillId="0" borderId="9" xfId="2" applyNumberFormat="1" applyFont="1" applyFill="1" applyBorder="1" applyAlignment="1" applyProtection="1">
      <alignment horizontal="center"/>
      <protection locked="0"/>
    </xf>
    <xf numFmtId="167" fontId="4" fillId="0" borderId="12" xfId="2" applyNumberFormat="1" applyFont="1" applyFill="1" applyBorder="1" applyAlignment="1" applyProtection="1">
      <alignment horizontal="center" vertical="center"/>
    </xf>
    <xf numFmtId="166" fontId="4" fillId="0" borderId="6" xfId="9" applyNumberFormat="1" applyFont="1" applyFill="1" applyBorder="1" applyAlignment="1" applyProtection="1">
      <alignment horizontal="center"/>
    </xf>
    <xf numFmtId="0" fontId="4" fillId="0" borderId="12" xfId="5" applyFont="1" applyFill="1" applyBorder="1" applyAlignment="1">
      <alignment horizontal="center" vertical="top" wrapText="1"/>
    </xf>
    <xf numFmtId="2" fontId="4" fillId="0" borderId="9" xfId="2" applyNumberFormat="1" applyFont="1" applyFill="1" applyBorder="1" applyAlignment="1">
      <alignment horizontal="center" vertical="center"/>
    </xf>
    <xf numFmtId="0" fontId="4" fillId="0" borderId="12" xfId="5" applyFont="1" applyFill="1" applyBorder="1" applyAlignment="1">
      <alignment horizontal="center" vertical="center" wrapText="1"/>
    </xf>
    <xf numFmtId="2" fontId="4" fillId="0" borderId="9" xfId="8" applyNumberFormat="1" applyFont="1" applyFill="1" applyBorder="1" applyAlignment="1" applyProtection="1">
      <alignment horizontal="center"/>
    </xf>
    <xf numFmtId="0" fontId="4" fillId="0" borderId="9" xfId="2" applyFont="1" applyFill="1" applyBorder="1" applyAlignment="1">
      <alignment horizontal="center" vertical="center"/>
    </xf>
    <xf numFmtId="0" fontId="4" fillId="0" borderId="12" xfId="2" applyFont="1" applyFill="1" applyBorder="1" applyAlignment="1">
      <alignment horizontal="center" vertical="center"/>
    </xf>
    <xf numFmtId="0" fontId="4" fillId="0" borderId="9" xfId="2" applyFont="1" applyFill="1" applyBorder="1" applyAlignment="1" applyProtection="1">
      <alignment horizontal="center"/>
    </xf>
    <xf numFmtId="167" fontId="4" fillId="0" borderId="9" xfId="2" applyNumberFormat="1" applyFont="1" applyFill="1" applyBorder="1" applyAlignment="1">
      <alignment horizontal="center"/>
    </xf>
    <xf numFmtId="2" fontId="4" fillId="0" borderId="9" xfId="2" applyNumberFormat="1" applyFont="1" applyFill="1" applyBorder="1" applyAlignment="1" applyProtection="1">
      <alignment horizontal="center"/>
    </xf>
    <xf numFmtId="0" fontId="4" fillId="0" borderId="9" xfId="1" applyNumberFormat="1" applyFont="1" applyFill="1" applyBorder="1" applyAlignment="1" applyProtection="1">
      <alignment horizontal="center" wrapText="1"/>
    </xf>
    <xf numFmtId="0" fontId="4" fillId="0" borderId="12" xfId="2" applyFont="1" applyFill="1" applyBorder="1" applyAlignment="1" applyProtection="1">
      <alignment horizontal="left"/>
    </xf>
    <xf numFmtId="2" fontId="4" fillId="0" borderId="9" xfId="2" applyNumberFormat="1" applyFont="1" applyFill="1" applyBorder="1" applyAlignment="1" applyProtection="1">
      <alignment horizontal="center"/>
      <protection locked="0"/>
    </xf>
    <xf numFmtId="2" fontId="4" fillId="0" borderId="9" xfId="2" applyNumberFormat="1" applyFont="1" applyFill="1" applyBorder="1" applyAlignment="1" applyProtection="1">
      <alignment horizontal="center" vertical="center"/>
    </xf>
    <xf numFmtId="2" fontId="4" fillId="0" borderId="9" xfId="8" applyNumberFormat="1" applyFont="1" applyFill="1" applyBorder="1" applyAlignment="1" applyProtection="1">
      <alignment horizontal="center" vertical="center"/>
    </xf>
    <xf numFmtId="0" fontId="4" fillId="0" borderId="12" xfId="2" applyFont="1" applyFill="1" applyBorder="1" applyAlignment="1" applyProtection="1">
      <alignment horizontal="center" vertical="center"/>
    </xf>
    <xf numFmtId="0" fontId="4" fillId="0" borderId="9" xfId="2" applyFont="1" applyFill="1" applyBorder="1" applyAlignment="1" applyProtection="1">
      <alignment horizontal="center" vertical="center"/>
    </xf>
    <xf numFmtId="2" fontId="4" fillId="0" borderId="6" xfId="2" applyNumberFormat="1" applyFont="1" applyFill="1" applyBorder="1" applyAlignment="1">
      <alignment horizontal="center"/>
    </xf>
    <xf numFmtId="2" fontId="4" fillId="0" borderId="13" xfId="2" applyNumberFormat="1" applyFont="1" applyFill="1" applyBorder="1" applyAlignment="1">
      <alignment horizontal="center"/>
    </xf>
    <xf numFmtId="2" fontId="4" fillId="0" borderId="5" xfId="2" applyNumberFormat="1" applyFont="1" applyFill="1" applyBorder="1" applyAlignment="1">
      <alignment horizontal="center"/>
    </xf>
    <xf numFmtId="10" fontId="4" fillId="0" borderId="12" xfId="9" applyNumberFormat="1" applyFont="1" applyFill="1" applyBorder="1" applyAlignment="1" applyProtection="1">
      <alignment horizontal="center"/>
    </xf>
    <xf numFmtId="2" fontId="4" fillId="0" borderId="12" xfId="0" applyNumberFormat="1" applyFont="1" applyFill="1" applyBorder="1" applyAlignment="1">
      <alignment horizontal="center"/>
    </xf>
    <xf numFmtId="10" fontId="4" fillId="0" borderId="12" xfId="2" applyNumberFormat="1" applyFont="1" applyFill="1" applyBorder="1" applyAlignment="1">
      <alignment horizontal="center"/>
    </xf>
    <xf numFmtId="2" fontId="4" fillId="0" borderId="9" xfId="5" applyNumberFormat="1" applyFont="1" applyFill="1" applyBorder="1" applyAlignment="1">
      <alignment horizontal="center" vertical="center"/>
    </xf>
    <xf numFmtId="2" fontId="4" fillId="0" borderId="9" xfId="10" applyNumberFormat="1" applyFont="1" applyFill="1" applyBorder="1" applyAlignment="1">
      <alignment horizontal="center" vertical="center"/>
    </xf>
    <xf numFmtId="10" fontId="4" fillId="0" borderId="12" xfId="2" applyNumberFormat="1" applyFont="1" applyFill="1" applyBorder="1" applyAlignment="1" applyProtection="1">
      <alignment horizontal="center"/>
    </xf>
    <xf numFmtId="10" fontId="4" fillId="0" borderId="12" xfId="2" applyNumberFormat="1" applyFont="1" applyFill="1" applyBorder="1" applyAlignment="1" applyProtection="1">
      <alignment horizontal="center" vertical="center"/>
    </xf>
    <xf numFmtId="10" fontId="4" fillId="0" borderId="12" xfId="9" applyNumberFormat="1" applyFont="1" applyFill="1" applyBorder="1" applyAlignment="1" applyProtection="1">
      <alignment horizontal="center" vertical="center"/>
    </xf>
    <xf numFmtId="2" fontId="4" fillId="0" borderId="9" xfId="2" applyNumberFormat="1" applyFont="1" applyFill="1" applyBorder="1" applyAlignment="1">
      <alignment horizontal="center" vertical="top"/>
    </xf>
    <xf numFmtId="0" fontId="4" fillId="0" borderId="12" xfId="2" applyFont="1" applyFill="1" applyBorder="1" applyAlignment="1">
      <alignment horizontal="center" vertical="top"/>
    </xf>
    <xf numFmtId="10" fontId="4" fillId="0" borderId="12" xfId="2" applyNumberFormat="1" applyFont="1" applyFill="1" applyBorder="1" applyAlignment="1" applyProtection="1">
      <alignment horizontal="center"/>
      <protection locked="0"/>
    </xf>
    <xf numFmtId="2" fontId="4" fillId="0" borderId="6" xfId="2" applyNumberFormat="1" applyFont="1" applyFill="1" applyBorder="1" applyAlignment="1" applyProtection="1">
      <alignment horizontal="center"/>
      <protection locked="0"/>
    </xf>
    <xf numFmtId="2" fontId="4" fillId="0" borderId="13" xfId="2" applyNumberFormat="1" applyFont="1" applyFill="1" applyBorder="1" applyAlignment="1" applyProtection="1">
      <alignment horizontal="center"/>
      <protection locked="0"/>
    </xf>
    <xf numFmtId="10" fontId="4" fillId="0" borderId="5" xfId="9" applyNumberFormat="1" applyFont="1" applyFill="1" applyBorder="1" applyAlignment="1" applyProtection="1">
      <alignment horizontal="center"/>
    </xf>
    <xf numFmtId="167" fontId="4" fillId="0" borderId="12" xfId="2" applyNumberFormat="1" applyFont="1" applyFill="1" applyBorder="1" applyAlignment="1" applyProtection="1">
      <alignment horizontal="center" vertical="center"/>
      <protection locked="0"/>
    </xf>
    <xf numFmtId="0" fontId="4" fillId="0" borderId="12" xfId="2" applyFont="1" applyFill="1" applyBorder="1" applyAlignment="1" applyProtection="1">
      <alignment horizontal="center" vertical="center"/>
      <protection locked="0"/>
    </xf>
    <xf numFmtId="0" fontId="4" fillId="0" borderId="9" xfId="2" applyFont="1" applyFill="1" applyBorder="1" applyAlignment="1" applyProtection="1">
      <alignment horizontal="center" vertical="center"/>
      <protection locked="0"/>
    </xf>
    <xf numFmtId="167" fontId="4" fillId="0" borderId="9" xfId="2" applyNumberFormat="1" applyFont="1" applyFill="1" applyBorder="1" applyAlignment="1" applyProtection="1">
      <alignment horizontal="center" vertical="center"/>
      <protection locked="0"/>
    </xf>
    <xf numFmtId="0" fontId="4" fillId="0" borderId="6" xfId="2" applyFont="1" applyFill="1" applyBorder="1" applyAlignment="1">
      <alignment horizontal="center" vertical="center"/>
    </xf>
    <xf numFmtId="0" fontId="4" fillId="0" borderId="5" xfId="2" applyFont="1" applyFill="1" applyBorder="1" applyAlignment="1">
      <alignment horizontal="center" vertical="center"/>
    </xf>
    <xf numFmtId="0" fontId="4" fillId="0" borderId="13" xfId="2" applyFont="1" applyFill="1" applyBorder="1" applyAlignment="1">
      <alignment horizontal="center" vertical="center"/>
    </xf>
    <xf numFmtId="0" fontId="4" fillId="0" borderId="9" xfId="0" applyFont="1" applyBorder="1" applyAlignment="1">
      <alignment horizontal="center" vertical="center"/>
    </xf>
    <xf numFmtId="0" fontId="4" fillId="0" borderId="9" xfId="1" applyNumberFormat="1" applyFont="1" applyFill="1" applyBorder="1" applyAlignment="1" applyProtection="1">
      <alignment horizontal="center" vertical="center"/>
    </xf>
    <xf numFmtId="0" fontId="4" fillId="0" borderId="12" xfId="1" applyNumberFormat="1" applyFont="1" applyFill="1" applyBorder="1" applyAlignment="1" applyProtection="1">
      <alignment horizontal="center" vertical="center"/>
    </xf>
    <xf numFmtId="0" fontId="4" fillId="0" borderId="9" xfId="2" applyFont="1" applyFill="1" applyBorder="1" applyAlignment="1" applyProtection="1">
      <alignment horizontal="center"/>
      <protection locked="0"/>
    </xf>
    <xf numFmtId="0" fontId="4" fillId="0" borderId="9" xfId="1" applyNumberFormat="1" applyFont="1" applyFill="1" applyBorder="1" applyAlignment="1" applyProtection="1">
      <alignment horizontal="center"/>
    </xf>
    <xf numFmtId="167" fontId="4" fillId="0" borderId="12" xfId="2" applyNumberFormat="1" applyFont="1" applyFill="1" applyBorder="1" applyAlignment="1" applyProtection="1">
      <alignment horizontal="center"/>
      <protection locked="0"/>
    </xf>
    <xf numFmtId="3" fontId="4" fillId="0" borderId="9" xfId="0" applyNumberFormat="1" applyFont="1" applyBorder="1"/>
    <xf numFmtId="0" fontId="4" fillId="0" borderId="9" xfId="10" applyFont="1" applyFill="1" applyBorder="1" applyAlignment="1">
      <alignment horizontal="center" vertical="top"/>
    </xf>
    <xf numFmtId="0" fontId="4" fillId="0" borderId="9" xfId="2" applyFont="1" applyFill="1" applyBorder="1" applyAlignment="1">
      <alignment horizontal="center" vertical="top"/>
    </xf>
    <xf numFmtId="0" fontId="4" fillId="0" borderId="12" xfId="10" applyFont="1" applyFill="1" applyBorder="1" applyAlignment="1">
      <alignment horizontal="center" vertical="center"/>
    </xf>
    <xf numFmtId="0" fontId="4" fillId="0" borderId="9" xfId="10" applyFont="1" applyFill="1" applyBorder="1" applyAlignment="1">
      <alignment horizontal="center" vertical="center"/>
    </xf>
    <xf numFmtId="0" fontId="4" fillId="0" borderId="6" xfId="2" applyFont="1" applyFill="1" applyBorder="1" applyAlignment="1" applyProtection="1">
      <alignment horizontal="center"/>
      <protection locked="0"/>
    </xf>
    <xf numFmtId="0" fontId="4" fillId="0" borderId="9" xfId="2" applyFont="1" applyFill="1" applyBorder="1"/>
    <xf numFmtId="0" fontId="4" fillId="0" borderId="12" xfId="0" applyFont="1" applyBorder="1"/>
    <xf numFmtId="167" fontId="4" fillId="0" borderId="9" xfId="2" applyNumberFormat="1" applyFont="1" applyFill="1" applyBorder="1" applyAlignment="1" applyProtection="1">
      <protection locked="0"/>
    </xf>
    <xf numFmtId="0" fontId="4" fillId="0" borderId="9" xfId="2" applyFont="1" applyFill="1" applyBorder="1" applyProtection="1">
      <protection locked="0"/>
    </xf>
    <xf numFmtId="0" fontId="4" fillId="0" borderId="12" xfId="0" applyFont="1" applyFill="1" applyBorder="1"/>
    <xf numFmtId="0" fontId="4" fillId="0" borderId="9" xfId="2" applyFont="1" applyFill="1" applyBorder="1" applyAlignment="1">
      <alignment wrapText="1"/>
    </xf>
    <xf numFmtId="0" fontId="4" fillId="0" borderId="9" xfId="2" applyFont="1" applyFill="1" applyBorder="1" applyAlignment="1" applyProtection="1">
      <alignment wrapText="1"/>
    </xf>
    <xf numFmtId="0" fontId="52" fillId="0" borderId="9" xfId="1" applyNumberFormat="1" applyFont="1" applyFill="1" applyBorder="1" applyAlignment="1" applyProtection="1">
      <alignment wrapText="1"/>
    </xf>
    <xf numFmtId="0" fontId="4" fillId="0" borderId="9" xfId="1" applyFont="1" applyBorder="1"/>
    <xf numFmtId="0" fontId="4" fillId="0" borderId="9" xfId="0" applyFont="1" applyBorder="1"/>
    <xf numFmtId="0" fontId="0" fillId="0" borderId="12" xfId="0" applyFill="1" applyBorder="1"/>
    <xf numFmtId="0" fontId="4" fillId="0" borderId="9" xfId="2" applyFont="1" applyFill="1" applyBorder="1" applyAlignment="1">
      <alignment horizontal="left"/>
    </xf>
    <xf numFmtId="169" fontId="4" fillId="0" borderId="9" xfId="8" applyNumberFormat="1" applyFont="1" applyFill="1" applyBorder="1" applyAlignment="1" applyProtection="1">
      <alignment wrapText="1"/>
    </xf>
    <xf numFmtId="0" fontId="4" fillId="0" borderId="9" xfId="2" applyFont="1" applyFill="1" applyBorder="1" applyAlignment="1" applyProtection="1">
      <alignment horizontal="left"/>
    </xf>
    <xf numFmtId="0" fontId="52" fillId="0" borderId="9" xfId="1" applyNumberFormat="1" applyFont="1" applyFill="1" applyBorder="1" applyAlignment="1" applyProtection="1">
      <alignment horizontal="left" vertical="center" wrapText="1" indent="1"/>
    </xf>
    <xf numFmtId="0" fontId="4" fillId="0" borderId="9" xfId="0" applyFont="1" applyFill="1" applyBorder="1"/>
    <xf numFmtId="0" fontId="4" fillId="0" borderId="9" xfId="2" applyFont="1" applyFill="1" applyBorder="1" applyAlignment="1">
      <alignment vertical="center" wrapText="1"/>
    </xf>
    <xf numFmtId="170" fontId="4" fillId="0" borderId="9" xfId="5" applyNumberFormat="1" applyFont="1" applyFill="1" applyBorder="1" applyAlignment="1">
      <alignment horizontal="left" vertical="top" wrapText="1"/>
    </xf>
    <xf numFmtId="0" fontId="52" fillId="0" borderId="9" xfId="1" applyFont="1" applyBorder="1"/>
    <xf numFmtId="0" fontId="4" fillId="0" borderId="9" xfId="2" applyFont="1" applyFill="1" applyBorder="1" applyAlignment="1">
      <alignment vertical="top" wrapText="1"/>
    </xf>
    <xf numFmtId="0" fontId="4" fillId="0" borderId="6" xfId="2" applyFont="1" applyFill="1" applyBorder="1" applyProtection="1">
      <protection locked="0"/>
    </xf>
    <xf numFmtId="0" fontId="4" fillId="0" borderId="5" xfId="0" applyFont="1" applyBorder="1"/>
    <xf numFmtId="14" fontId="4" fillId="0" borderId="0" xfId="2" applyNumberFormat="1" applyFont="1" applyFill="1" applyBorder="1" applyAlignment="1">
      <alignment horizontal="center" vertical="center"/>
    </xf>
    <xf numFmtId="166" fontId="4" fillId="0" borderId="0" xfId="2" applyNumberFormat="1" applyFont="1" applyFill="1" applyBorder="1" applyAlignment="1">
      <alignment horizontal="center" vertical="center"/>
    </xf>
    <xf numFmtId="167" fontId="4" fillId="0" borderId="13" xfId="2" applyNumberFormat="1" applyFont="1" applyFill="1" applyBorder="1" applyAlignment="1">
      <alignment horizontal="center" vertical="center"/>
    </xf>
    <xf numFmtId="2" fontId="4" fillId="0" borderId="12" xfId="2" applyNumberFormat="1" applyFont="1" applyFill="1" applyBorder="1" applyAlignment="1" applyProtection="1">
      <alignment horizontal="center" vertical="center"/>
    </xf>
    <xf numFmtId="2" fontId="4" fillId="0" borderId="12" xfId="2" applyNumberFormat="1" applyFont="1" applyFill="1" applyBorder="1" applyAlignment="1">
      <alignment horizontal="center" vertical="center"/>
    </xf>
    <xf numFmtId="166" fontId="4" fillId="0" borderId="12" xfId="9" applyNumberFormat="1" applyFont="1" applyFill="1" applyBorder="1" applyAlignment="1" applyProtection="1">
      <alignment horizontal="center" vertical="center"/>
    </xf>
    <xf numFmtId="166" fontId="4" fillId="0" borderId="12" xfId="2" applyNumberFormat="1" applyFont="1" applyFill="1" applyBorder="1" applyAlignment="1">
      <alignment horizontal="center" vertical="center"/>
    </xf>
    <xf numFmtId="167" fontId="4" fillId="0" borderId="5" xfId="2" applyNumberFormat="1" applyFont="1" applyFill="1" applyBorder="1" applyAlignment="1">
      <alignment horizontal="center" vertical="center"/>
    </xf>
    <xf numFmtId="0" fontId="6" fillId="13" borderId="2" xfId="3" applyFont="1" applyFill="1" applyBorder="1" applyAlignment="1">
      <alignment horizontal="left" vertical="center" wrapText="1"/>
    </xf>
    <xf numFmtId="0" fontId="6" fillId="13" borderId="5" xfId="3" applyFont="1" applyFill="1" applyBorder="1" applyAlignment="1">
      <alignment horizontal="center" vertical="center" wrapText="1"/>
    </xf>
    <xf numFmtId="0" fontId="6" fillId="13" borderId="4" xfId="3" applyFont="1" applyFill="1" applyBorder="1" applyAlignment="1">
      <alignment horizontal="center" vertical="center"/>
    </xf>
    <xf numFmtId="0" fontId="6" fillId="13" borderId="6" xfId="3" applyFont="1" applyFill="1" applyBorder="1" applyAlignment="1">
      <alignment horizontal="center" vertical="center" wrapText="1"/>
    </xf>
    <xf numFmtId="0" fontId="6" fillId="13" borderId="2" xfId="3" applyFont="1" applyFill="1" applyBorder="1" applyAlignment="1">
      <alignment horizontal="center"/>
    </xf>
    <xf numFmtId="0" fontId="4" fillId="0" borderId="0" xfId="2" applyFont="1" applyFill="1" applyBorder="1" applyAlignment="1">
      <alignment horizontal="center" wrapText="1"/>
    </xf>
    <xf numFmtId="180" fontId="4" fillId="0" borderId="0" xfId="0" applyNumberFormat="1" applyFont="1" applyBorder="1" applyAlignment="1">
      <alignment horizontal="center" vertical="center"/>
    </xf>
    <xf numFmtId="180" fontId="4" fillId="0" borderId="12" xfId="0" applyNumberFormat="1" applyFont="1" applyBorder="1" applyAlignment="1">
      <alignment horizontal="center" vertical="center"/>
    </xf>
    <xf numFmtId="0" fontId="64" fillId="2" borderId="0" xfId="0" applyFont="1" applyFill="1"/>
    <xf numFmtId="0" fontId="64" fillId="0" borderId="0" xfId="0" applyFont="1"/>
    <xf numFmtId="0" fontId="64" fillId="0" borderId="0" xfId="0" applyFont="1" applyAlignment="1">
      <alignment horizontal="center" vertical="center" wrapText="1"/>
    </xf>
    <xf numFmtId="0" fontId="64" fillId="0" borderId="0" xfId="0" applyFont="1" applyAlignment="1">
      <alignment horizontal="center" vertical="center"/>
    </xf>
    <xf numFmtId="0" fontId="64" fillId="0" borderId="0" xfId="0" applyNumberFormat="1" applyFont="1"/>
    <xf numFmtId="0" fontId="64" fillId="0" borderId="0" xfId="0" applyFont="1" applyFill="1" applyProtection="1"/>
    <xf numFmtId="0" fontId="65" fillId="0" borderId="0" xfId="0" applyFont="1"/>
    <xf numFmtId="0" fontId="66" fillId="0" borderId="0" xfId="0" applyFont="1"/>
    <xf numFmtId="0" fontId="67" fillId="0" borderId="0" xfId="0" applyFont="1" applyAlignment="1">
      <alignment horizontal="center" vertical="center"/>
    </xf>
    <xf numFmtId="0" fontId="64" fillId="0" borderId="0" xfId="0" applyFont="1" applyFill="1" applyBorder="1"/>
    <xf numFmtId="0" fontId="64" fillId="0" borderId="0" xfId="0" applyFont="1" applyFill="1" applyBorder="1" applyAlignment="1">
      <alignment horizontal="center" vertical="center" wrapText="1"/>
    </xf>
    <xf numFmtId="0" fontId="65" fillId="0" borderId="0" xfId="0" applyFont="1" applyAlignment="1">
      <alignment horizontal="center" vertical="center" wrapText="1"/>
    </xf>
    <xf numFmtId="0" fontId="4" fillId="0" borderId="9" xfId="0" applyFont="1" applyBorder="1" applyAlignment="1"/>
    <xf numFmtId="0" fontId="4" fillId="0" borderId="1" xfId="3" applyNumberFormat="1" applyFont="1" applyFill="1" applyBorder="1"/>
    <xf numFmtId="0" fontId="4" fillId="0" borderId="1" xfId="3" applyFont="1" applyFill="1" applyBorder="1"/>
    <xf numFmtId="0" fontId="4" fillId="0" borderId="10" xfId="3" applyFont="1" applyFill="1" applyBorder="1"/>
    <xf numFmtId="0" fontId="46" fillId="2" borderId="0" xfId="3" applyFont="1" applyFill="1" applyAlignment="1">
      <alignment horizontal="center" vertical="center"/>
    </xf>
    <xf numFmtId="9" fontId="4" fillId="0" borderId="0" xfId="9" applyFont="1" applyAlignment="1">
      <alignment horizontal="center"/>
    </xf>
    <xf numFmtId="2" fontId="4" fillId="0" borderId="0" xfId="0" applyNumberFormat="1" applyFont="1" applyBorder="1" applyAlignment="1">
      <alignment horizontal="right"/>
    </xf>
    <xf numFmtId="2" fontId="4" fillId="0" borderId="0" xfId="0" applyNumberFormat="1" applyFont="1" applyFill="1" applyBorder="1" applyProtection="1"/>
    <xf numFmtId="2" fontId="4" fillId="0" borderId="0" xfId="0" applyNumberFormat="1" applyFont="1" applyAlignment="1">
      <alignment horizontal="left" vertical="center"/>
    </xf>
    <xf numFmtId="0" fontId="66" fillId="0" borderId="0" xfId="0" applyFont="1" applyBorder="1" applyAlignment="1">
      <alignment horizontal="center" vertical="center"/>
    </xf>
    <xf numFmtId="0" fontId="66" fillId="0" borderId="0" xfId="0" applyFont="1" applyBorder="1" applyAlignment="1">
      <alignment horizontal="center" vertical="center" wrapText="1"/>
    </xf>
    <xf numFmtId="0" fontId="66" fillId="0" borderId="0" xfId="0" applyFont="1" applyBorder="1" applyAlignment="1">
      <alignment vertical="center"/>
    </xf>
    <xf numFmtId="0" fontId="66" fillId="0" borderId="0" xfId="0" applyFont="1" applyBorder="1" applyAlignment="1">
      <alignment horizontal="left" vertical="center"/>
    </xf>
    <xf numFmtId="0" fontId="2" fillId="2" borderId="0" xfId="1" applyFill="1"/>
    <xf numFmtId="0" fontId="4" fillId="2" borderId="2" xfId="0" applyFont="1" applyFill="1" applyBorder="1" applyAlignment="1">
      <alignment horizontal="left" vertical="center"/>
    </xf>
    <xf numFmtId="0" fontId="57" fillId="0" borderId="2" xfId="1" applyFont="1" applyBorder="1"/>
    <xf numFmtId="0" fontId="2" fillId="0" borderId="0" xfId="1"/>
    <xf numFmtId="0" fontId="15" fillId="0" borderId="0" xfId="0" applyFont="1" applyAlignment="1">
      <alignment horizontal="center" vertical="center" wrapText="1"/>
    </xf>
    <xf numFmtId="0" fontId="52" fillId="0" borderId="0" xfId="1" applyFont="1" applyAlignment="1">
      <alignment horizontal="left" vertical="center" wrapText="1"/>
    </xf>
    <xf numFmtId="0" fontId="52" fillId="0" borderId="0" xfId="1" applyFont="1" applyAlignment="1">
      <alignment vertical="center"/>
    </xf>
    <xf numFmtId="0" fontId="52" fillId="0" borderId="0" xfId="1" applyFont="1" applyAlignment="1">
      <alignment vertical="center" wrapText="1"/>
    </xf>
    <xf numFmtId="0" fontId="52" fillId="0" borderId="0" xfId="1" applyFont="1" applyFill="1" applyAlignment="1">
      <alignment vertical="center" wrapText="1"/>
    </xf>
    <xf numFmtId="0" fontId="52" fillId="0" borderId="0" xfId="1" applyFont="1" applyFill="1" applyAlignment="1">
      <alignment horizontal="left" vertical="center" wrapText="1"/>
    </xf>
    <xf numFmtId="0" fontId="52" fillId="0" borderId="0" xfId="1" applyFont="1"/>
    <xf numFmtId="0" fontId="6" fillId="28" borderId="0" xfId="0" applyFont="1" applyFill="1"/>
    <xf numFmtId="0" fontId="4" fillId="28" borderId="0" xfId="0" applyFont="1" applyFill="1"/>
    <xf numFmtId="0" fontId="6" fillId="13" borderId="10" xfId="0" applyFont="1" applyFill="1" applyBorder="1"/>
    <xf numFmtId="0" fontId="4" fillId="0" borderId="8" xfId="0" applyFont="1" applyBorder="1"/>
    <xf numFmtId="0" fontId="6" fillId="13" borderId="9" xfId="0" applyFont="1" applyFill="1" applyBorder="1"/>
    <xf numFmtId="0" fontId="6" fillId="13" borderId="6" xfId="0" applyFont="1" applyFill="1" applyBorder="1"/>
    <xf numFmtId="0" fontId="4" fillId="13" borderId="9" xfId="0" applyFont="1" applyFill="1" applyBorder="1"/>
    <xf numFmtId="0" fontId="4" fillId="13" borderId="6" xfId="0" applyFont="1" applyFill="1" applyBorder="1"/>
    <xf numFmtId="0" fontId="6" fillId="13" borderId="11" xfId="0" applyFont="1" applyFill="1" applyBorder="1"/>
    <xf numFmtId="0" fontId="4" fillId="13" borderId="0" xfId="0" applyFont="1" applyFill="1" applyBorder="1"/>
    <xf numFmtId="0" fontId="4" fillId="13" borderId="13" xfId="0" applyFont="1" applyFill="1" applyBorder="1"/>
    <xf numFmtId="0" fontId="6" fillId="13" borderId="15" xfId="0" applyFont="1" applyFill="1" applyBorder="1"/>
    <xf numFmtId="0" fontId="4" fillId="0" borderId="8" xfId="0" applyFont="1" applyBorder="1" applyAlignment="1">
      <alignment wrapText="1"/>
    </xf>
    <xf numFmtId="0" fontId="4" fillId="0" borderId="12" xfId="0" applyFont="1" applyBorder="1" applyAlignment="1">
      <alignment wrapText="1"/>
    </xf>
    <xf numFmtId="0" fontId="4" fillId="0" borderId="5" xfId="0" applyFont="1" applyBorder="1" applyAlignment="1">
      <alignment wrapText="1"/>
    </xf>
    <xf numFmtId="0" fontId="4" fillId="0" borderId="7" xfId="0" applyFont="1" applyBorder="1" applyAlignment="1">
      <alignment wrapText="1"/>
    </xf>
    <xf numFmtId="0" fontId="4" fillId="0" borderId="15" xfId="0" applyFont="1" applyBorder="1" applyAlignment="1">
      <alignment wrapText="1"/>
    </xf>
    <xf numFmtId="0" fontId="4" fillId="0" borderId="13" xfId="0" applyFont="1" applyBorder="1" applyAlignment="1">
      <alignment wrapText="1"/>
    </xf>
    <xf numFmtId="0" fontId="4" fillId="0" borderId="0" xfId="0" applyFont="1" applyBorder="1" applyAlignment="1">
      <alignment horizontal="left"/>
    </xf>
    <xf numFmtId="0" fontId="6" fillId="13" borderId="14" xfId="0" applyFont="1" applyFill="1" applyBorder="1"/>
    <xf numFmtId="2" fontId="4" fillId="0" borderId="0" xfId="0" applyNumberFormat="1" applyFont="1" applyBorder="1" applyAlignment="1">
      <alignment horizontal="center" vertical="center"/>
    </xf>
    <xf numFmtId="0" fontId="4" fillId="0" borderId="36" xfId="0" applyFont="1" applyBorder="1" applyAlignment="1">
      <alignment horizontal="center" vertical="center"/>
    </xf>
    <xf numFmtId="2" fontId="4" fillId="0" borderId="11" xfId="0" applyNumberFormat="1" applyFont="1" applyBorder="1" applyAlignment="1">
      <alignment horizontal="center" vertical="center"/>
    </xf>
    <xf numFmtId="0" fontId="4" fillId="0" borderId="36" xfId="0" applyFont="1" applyBorder="1" applyAlignment="1">
      <alignment horizontal="center" vertical="center" wrapText="1"/>
    </xf>
    <xf numFmtId="0" fontId="4" fillId="0" borderId="36" xfId="0" applyFont="1" applyBorder="1" applyAlignment="1">
      <alignment horizontal="center" wrapText="1"/>
    </xf>
    <xf numFmtId="0" fontId="57" fillId="0" borderId="2" xfId="1" applyFont="1" applyBorder="1" applyAlignment="1">
      <alignment horizontal="left" vertical="center"/>
    </xf>
    <xf numFmtId="0" fontId="57" fillId="0" borderId="2" xfId="1" applyFont="1" applyFill="1" applyBorder="1" applyProtection="1"/>
    <xf numFmtId="0" fontId="4" fillId="0" borderId="45" xfId="0" applyFont="1" applyBorder="1"/>
    <xf numFmtId="3" fontId="4" fillId="0" borderId="40" xfId="0" applyNumberFormat="1" applyFont="1" applyBorder="1"/>
    <xf numFmtId="3" fontId="4" fillId="0" borderId="40" xfId="0" quotePrefix="1" applyNumberFormat="1" applyFont="1" applyBorder="1"/>
    <xf numFmtId="0" fontId="4" fillId="0" borderId="40" xfId="0" applyFont="1" applyBorder="1"/>
    <xf numFmtId="0" fontId="6" fillId="0" borderId="0" xfId="0" applyFont="1" applyFill="1" applyAlignment="1">
      <alignment horizontal="left" vertical="center"/>
    </xf>
    <xf numFmtId="0" fontId="13" fillId="0" borderId="0" xfId="11" applyFont="1" applyAlignment="1">
      <alignment horizontal="center" vertical="center"/>
    </xf>
    <xf numFmtId="0" fontId="4" fillId="0" borderId="0" xfId="0" applyFont="1" applyFill="1" applyAlignment="1">
      <alignment horizontal="center" vertical="center" wrapText="1"/>
    </xf>
    <xf numFmtId="0" fontId="4" fillId="0" borderId="47" xfId="0" applyFont="1" applyBorder="1"/>
    <xf numFmtId="0" fontId="13" fillId="29" borderId="46" xfId="0" applyFont="1" applyFill="1" applyBorder="1" applyAlignment="1">
      <alignment horizontal="center" vertical="center" wrapText="1"/>
    </xf>
    <xf numFmtId="0" fontId="13" fillId="29" borderId="0" xfId="0" applyFont="1" applyFill="1" applyBorder="1" applyAlignment="1">
      <alignment horizontal="center" vertical="center" wrapText="1"/>
    </xf>
    <xf numFmtId="0" fontId="4" fillId="0" borderId="47" xfId="0" applyFont="1" applyBorder="1" applyAlignment="1">
      <alignment horizontal="center" vertical="center" wrapText="1"/>
    </xf>
    <xf numFmtId="0" fontId="4" fillId="0" borderId="47" xfId="0" applyFont="1" applyBorder="1" applyAlignment="1">
      <alignment horizontal="center" vertical="center"/>
    </xf>
    <xf numFmtId="0" fontId="4" fillId="0" borderId="47" xfId="0" applyFont="1" applyBorder="1" applyAlignment="1">
      <alignment horizontal="center"/>
    </xf>
    <xf numFmtId="0" fontId="4" fillId="2" borderId="47" xfId="0" quotePrefix="1" applyFont="1" applyFill="1" applyBorder="1"/>
    <xf numFmtId="0" fontId="4" fillId="2" borderId="47" xfId="0" applyFont="1" applyFill="1" applyBorder="1" applyAlignment="1">
      <alignment horizontal="center" vertical="center"/>
    </xf>
    <xf numFmtId="181" fontId="4" fillId="0" borderId="0" xfId="0" applyNumberFormat="1" applyFont="1"/>
    <xf numFmtId="182" fontId="4" fillId="0" borderId="0" xfId="0" applyNumberFormat="1" applyFont="1"/>
    <xf numFmtId="0" fontId="4" fillId="0" borderId="2" xfId="3" applyNumberFormat="1" applyFont="1" applyFill="1" applyBorder="1"/>
    <xf numFmtId="0" fontId="4" fillId="0" borderId="11" xfId="3" applyNumberFormat="1" applyFont="1" applyFill="1" applyBorder="1"/>
    <xf numFmtId="0" fontId="4" fillId="0" borderId="0" xfId="0" applyNumberFormat="1" applyFont="1" applyAlignment="1">
      <alignment horizontal="right" vertical="center"/>
    </xf>
    <xf numFmtId="3" fontId="4" fillId="0" borderId="0" xfId="0" applyNumberFormat="1" applyFont="1" applyAlignment="1">
      <alignment horizontal="right" vertical="center"/>
    </xf>
    <xf numFmtId="0" fontId="4" fillId="2" borderId="1" xfId="0" applyFont="1" applyFill="1" applyBorder="1" applyAlignment="1">
      <alignment horizontal="center" vertical="center"/>
    </xf>
    <xf numFmtId="0" fontId="57" fillId="2" borderId="1" xfId="1" applyFont="1" applyFill="1" applyBorder="1" applyAlignment="1">
      <alignment horizontal="left" vertical="center"/>
    </xf>
    <xf numFmtId="0" fontId="4" fillId="0" borderId="0" xfId="0" applyFont="1" applyFill="1" applyAlignment="1">
      <alignment horizontal="center"/>
    </xf>
    <xf numFmtId="0" fontId="52" fillId="0" borderId="0" xfId="1" applyFont="1" applyFill="1" applyAlignment="1" applyProtection="1">
      <alignment vertical="center" wrapText="1"/>
    </xf>
    <xf numFmtId="0" fontId="4" fillId="0" borderId="0" xfId="1" applyFont="1" applyFill="1" applyAlignment="1" applyProtection="1">
      <alignment vertical="center" wrapText="1"/>
    </xf>
    <xf numFmtId="0" fontId="4" fillId="0" borderId="0" xfId="0" applyFont="1" applyAlignment="1">
      <alignment horizontal="right"/>
    </xf>
    <xf numFmtId="14" fontId="4" fillId="0" borderId="12" xfId="2" applyNumberFormat="1" applyFont="1" applyFill="1" applyBorder="1" applyAlignment="1">
      <alignment horizontal="center" vertical="center"/>
    </xf>
    <xf numFmtId="167" fontId="4" fillId="0" borderId="0" xfId="0" applyNumberFormat="1" applyFont="1" applyBorder="1" applyAlignment="1">
      <alignment horizontal="center" vertical="center"/>
    </xf>
    <xf numFmtId="0" fontId="6" fillId="0" borderId="0" xfId="2" applyFont="1" applyFill="1" applyBorder="1" applyAlignment="1" applyProtection="1">
      <alignment horizontal="left"/>
    </xf>
    <xf numFmtId="0" fontId="4" fillId="0" borderId="0" xfId="2" quotePrefix="1" applyFont="1" applyFill="1" applyBorder="1"/>
    <xf numFmtId="2" fontId="4" fillId="0" borderId="4" xfId="0" applyNumberFormat="1" applyFont="1" applyBorder="1" applyAlignment="1">
      <alignment wrapText="1"/>
    </xf>
    <xf numFmtId="10" fontId="4" fillId="0" borderId="2" xfId="9" applyNumberFormat="1" applyFont="1" applyBorder="1" applyAlignment="1">
      <alignment wrapText="1"/>
    </xf>
    <xf numFmtId="0" fontId="13" fillId="29" borderId="0" xfId="0" applyFont="1" applyFill="1" applyAlignment="1">
      <alignment horizontal="center" vertical="center" wrapText="1"/>
    </xf>
    <xf numFmtId="0" fontId="21" fillId="0" borderId="0" xfId="0" applyFont="1" applyFill="1" applyAlignment="1">
      <alignment horizontal="left" vertical="center"/>
    </xf>
    <xf numFmtId="0" fontId="59" fillId="0" borderId="0" xfId="0" applyFont="1" applyFill="1"/>
    <xf numFmtId="0" fontId="59" fillId="0" borderId="0" xfId="0" applyFont="1" applyFill="1" applyBorder="1"/>
    <xf numFmtId="0" fontId="59" fillId="0" borderId="0" xfId="0" applyFont="1" applyFill="1" applyBorder="1" applyAlignment="1">
      <alignment horizontal="center"/>
    </xf>
    <xf numFmtId="0" fontId="4" fillId="0" borderId="0" xfId="0" applyFont="1" applyFill="1" applyBorder="1" applyAlignment="1">
      <alignment horizontal="center"/>
    </xf>
    <xf numFmtId="0" fontId="6" fillId="0" borderId="0" xfId="0" applyFont="1" applyFill="1" applyBorder="1" applyAlignment="1">
      <alignment horizontal="center"/>
    </xf>
    <xf numFmtId="0" fontId="6" fillId="0" borderId="0" xfId="0" applyFont="1" applyBorder="1" applyAlignment="1">
      <alignment horizontal="center" vertical="center"/>
    </xf>
    <xf numFmtId="0" fontId="4" fillId="0" borderId="2" xfId="0" quotePrefix="1" applyFont="1" applyBorder="1" applyAlignment="1">
      <alignment wrapText="1"/>
    </xf>
    <xf numFmtId="0" fontId="4" fillId="0" borderId="12" xfId="0" applyFont="1" applyBorder="1" applyAlignment="1">
      <alignment horizontal="left" vertical="center"/>
    </xf>
    <xf numFmtId="0" fontId="68" fillId="0" borderId="0" xfId="0" applyFont="1"/>
    <xf numFmtId="0" fontId="4" fillId="0" borderId="50" xfId="0" applyFont="1" applyFill="1" applyBorder="1" applyAlignment="1">
      <alignment horizontal="center" vertical="center"/>
    </xf>
    <xf numFmtId="0" fontId="4" fillId="0" borderId="49" xfId="0" applyFont="1" applyFill="1" applyBorder="1"/>
    <xf numFmtId="0" fontId="16" fillId="2" borderId="0" xfId="0" applyFont="1" applyFill="1" applyAlignment="1">
      <alignment wrapText="1"/>
    </xf>
    <xf numFmtId="0" fontId="57" fillId="0" borderId="2" xfId="1" applyFont="1" applyFill="1" applyBorder="1" applyAlignment="1">
      <alignment horizontal="left" vertical="center" wrapText="1"/>
    </xf>
    <xf numFmtId="171" fontId="4" fillId="0" borderId="0" xfId="9" applyNumberFormat="1" applyFont="1"/>
    <xf numFmtId="0" fontId="57" fillId="2" borderId="2" xfId="1" applyFont="1" applyFill="1" applyBorder="1"/>
    <xf numFmtId="0" fontId="8" fillId="0" borderId="0" xfId="0" applyFont="1" applyFill="1" applyBorder="1" applyAlignment="1">
      <alignment horizontal="left" vertical="center"/>
    </xf>
    <xf numFmtId="0" fontId="57" fillId="0" borderId="0" xfId="1" applyFont="1" applyFill="1" applyBorder="1" applyAlignment="1">
      <alignment wrapText="1"/>
    </xf>
    <xf numFmtId="0" fontId="4" fillId="0" borderId="0" xfId="1" applyFont="1" applyFill="1" applyBorder="1" applyAlignment="1">
      <alignment wrapText="1"/>
    </xf>
    <xf numFmtId="0" fontId="14" fillId="0" borderId="0" xfId="1" applyFont="1" applyFill="1" applyBorder="1" applyAlignment="1">
      <alignment vertical="center" wrapText="1"/>
    </xf>
    <xf numFmtId="0" fontId="57" fillId="2" borderId="2" xfId="1" applyFont="1" applyFill="1" applyBorder="1" applyAlignment="1">
      <alignment horizontal="left" vertical="top" wrapText="1"/>
    </xf>
    <xf numFmtId="0" fontId="4" fillId="0" borderId="0" xfId="0" applyNumberFormat="1" applyFont="1" applyFill="1" applyBorder="1"/>
    <xf numFmtId="0" fontId="64" fillId="0" borderId="0" xfId="0" applyFont="1" applyAlignment="1">
      <alignment vertical="center"/>
    </xf>
    <xf numFmtId="0" fontId="59" fillId="0" borderId="0" xfId="0" applyFont="1" applyBorder="1" applyAlignment="1">
      <alignment horizontal="center" vertical="center"/>
    </xf>
    <xf numFmtId="0" fontId="47" fillId="0" borderId="0" xfId="0" applyFont="1" applyBorder="1" applyAlignment="1">
      <alignment horizontal="center" vertical="center"/>
    </xf>
    <xf numFmtId="0" fontId="47" fillId="0" borderId="0" xfId="0" applyFont="1" applyBorder="1" applyAlignment="1">
      <alignment horizontal="left" vertical="center" wrapText="1"/>
    </xf>
    <xf numFmtId="0" fontId="4" fillId="10" borderId="0" xfId="0" applyFont="1" applyFill="1"/>
    <xf numFmtId="0" fontId="4" fillId="10" borderId="0" xfId="0" applyFont="1" applyFill="1" applyAlignment="1">
      <alignment horizontal="center" vertical="center"/>
    </xf>
    <xf numFmtId="0" fontId="6" fillId="10" borderId="0" xfId="0" applyFont="1" applyFill="1"/>
    <xf numFmtId="0" fontId="4" fillId="0" borderId="51" xfId="0" applyFont="1" applyBorder="1" applyAlignment="1">
      <alignment horizontal="center" vertical="center"/>
    </xf>
    <xf numFmtId="0" fontId="6" fillId="0" borderId="51" xfId="0" applyFont="1" applyBorder="1"/>
    <xf numFmtId="0" fontId="13" fillId="29" borderId="49" xfId="0" applyFont="1" applyFill="1" applyBorder="1" applyAlignment="1">
      <alignment horizontal="center" vertical="center" wrapText="1"/>
    </xf>
    <xf numFmtId="0" fontId="13" fillId="29" borderId="48" xfId="0" applyFont="1" applyFill="1" applyBorder="1" applyAlignment="1">
      <alignment horizontal="center" vertical="center" wrapText="1"/>
    </xf>
    <xf numFmtId="0" fontId="4" fillId="29" borderId="0" xfId="0" applyFont="1" applyFill="1" applyAlignment="1">
      <alignment horizontal="center" vertical="center" wrapText="1"/>
    </xf>
    <xf numFmtId="0" fontId="4" fillId="0" borderId="0" xfId="0" applyNumberFormat="1" applyFont="1" applyAlignment="1">
      <alignment vertical="top"/>
    </xf>
    <xf numFmtId="0" fontId="4" fillId="0" borderId="0" xfId="0" applyFont="1" applyFill="1" applyBorder="1" applyAlignment="1" applyProtection="1">
      <alignment vertical="top"/>
    </xf>
    <xf numFmtId="0" fontId="4" fillId="0" borderId="0" xfId="0" applyNumberFormat="1" applyFont="1" applyBorder="1" applyAlignment="1">
      <alignment vertical="top"/>
    </xf>
    <xf numFmtId="0" fontId="4" fillId="0" borderId="0" xfId="0" applyFont="1" applyFill="1" applyAlignment="1">
      <alignment vertical="top"/>
    </xf>
    <xf numFmtId="0" fontId="4" fillId="0" borderId="0" xfId="0" applyFont="1" applyFill="1" applyBorder="1" applyAlignment="1">
      <alignment vertical="top"/>
    </xf>
    <xf numFmtId="0" fontId="4" fillId="0" borderId="0" xfId="0" applyNumberFormat="1" applyFont="1" applyFill="1" applyBorder="1" applyAlignment="1">
      <alignment vertical="top"/>
    </xf>
    <xf numFmtId="0" fontId="4" fillId="0" borderId="0" xfId="0" applyNumberFormat="1" applyFont="1" applyFill="1" applyBorder="1" applyAlignment="1" applyProtection="1">
      <alignment vertical="top"/>
    </xf>
    <xf numFmtId="0" fontId="4" fillId="0" borderId="0" xfId="0" applyNumberFormat="1" applyFont="1" applyFill="1" applyAlignment="1">
      <alignment vertical="top"/>
    </xf>
    <xf numFmtId="0" fontId="6" fillId="0" borderId="0" xfId="0" applyNumberFormat="1" applyFont="1" applyAlignment="1">
      <alignment vertical="top"/>
    </xf>
    <xf numFmtId="0" fontId="49" fillId="0" borderId="0" xfId="0" applyFont="1"/>
    <xf numFmtId="0" fontId="15" fillId="0" borderId="0" xfId="0" applyFont="1" applyAlignment="1">
      <alignment wrapText="1"/>
    </xf>
    <xf numFmtId="0" fontId="49" fillId="0" borderId="0" xfId="0" applyFont="1" applyBorder="1"/>
    <xf numFmtId="0" fontId="52" fillId="0" borderId="4" xfId="1" applyFont="1" applyFill="1" applyBorder="1" applyAlignment="1">
      <alignment horizontal="center" vertical="center" wrapText="1"/>
    </xf>
    <xf numFmtId="0" fontId="59" fillId="0" borderId="3" xfId="0" applyFont="1" applyFill="1" applyBorder="1" applyAlignment="1">
      <alignment horizontal="center" vertical="center"/>
    </xf>
    <xf numFmtId="0" fontId="59" fillId="0" borderId="0" xfId="0" applyFont="1" applyFill="1" applyBorder="1" applyAlignment="1">
      <alignment horizontal="left" vertical="center"/>
    </xf>
    <xf numFmtId="0" fontId="4" fillId="0" borderId="0" xfId="2" applyFont="1" applyFill="1" applyBorder="1" applyAlignment="1" applyProtection="1">
      <alignment horizontal="left" wrapText="1"/>
    </xf>
    <xf numFmtId="0" fontId="4" fillId="0" borderId="0" xfId="0" applyNumberFormat="1" applyFont="1" applyAlignment="1">
      <alignment horizontal="right"/>
    </xf>
    <xf numFmtId="0" fontId="19" fillId="2" borderId="0" xfId="0" applyFont="1" applyFill="1" applyAlignment="1">
      <alignment horizontal="left" wrapText="1"/>
    </xf>
    <xf numFmtId="0" fontId="71" fillId="2" borderId="0" xfId="0" applyFont="1" applyFill="1"/>
    <xf numFmtId="0" fontId="72" fillId="2" borderId="0" xfId="0" quotePrefix="1" applyFont="1" applyFill="1" applyAlignment="1">
      <alignment horizontal="center" vertical="center"/>
    </xf>
    <xf numFmtId="0" fontId="57" fillId="0" borderId="0" xfId="1" applyFont="1" applyBorder="1" applyAlignment="1">
      <alignment wrapText="1"/>
    </xf>
    <xf numFmtId="0" fontId="7" fillId="0" borderId="0" xfId="1" applyFont="1" applyFill="1" applyProtection="1"/>
    <xf numFmtId="0" fontId="73" fillId="0" borderId="0" xfId="24" applyAlignment="1">
      <alignment vertical="center"/>
    </xf>
    <xf numFmtId="0" fontId="49" fillId="0" borderId="0" xfId="24" applyFont="1" applyAlignment="1">
      <alignment vertical="center"/>
    </xf>
    <xf numFmtId="0" fontId="49" fillId="0" borderId="0" xfId="24" applyFont="1" applyAlignment="1">
      <alignment vertical="center" wrapText="1"/>
    </xf>
    <xf numFmtId="0" fontId="15" fillId="0" borderId="52" xfId="24" applyFont="1" applyBorder="1" applyAlignment="1">
      <alignment horizontal="left" vertical="top" wrapText="1"/>
    </xf>
    <xf numFmtId="0" fontId="15" fillId="0" borderId="52" xfId="24" applyFont="1" applyBorder="1" applyAlignment="1">
      <alignment horizontal="left" vertical="center"/>
    </xf>
    <xf numFmtId="0" fontId="15" fillId="0" borderId="52" xfId="24" applyFont="1" applyBorder="1" applyAlignment="1">
      <alignment horizontal="left" vertical="top"/>
    </xf>
    <xf numFmtId="0" fontId="74" fillId="0" borderId="52" xfId="24" applyFont="1" applyBorder="1" applyAlignment="1">
      <alignment horizontal="left" vertical="center"/>
    </xf>
    <xf numFmtId="0" fontId="15" fillId="0" borderId="0" xfId="24" applyFont="1" applyAlignment="1">
      <alignment horizontal="left" vertical="center"/>
    </xf>
    <xf numFmtId="0" fontId="15" fillId="0" borderId="52" xfId="24" applyFont="1" applyBorder="1" applyAlignment="1">
      <alignment horizontal="left" vertical="center" wrapText="1"/>
    </xf>
    <xf numFmtId="0" fontId="73" fillId="0" borderId="0" xfId="24" applyAlignment="1">
      <alignment horizontal="left" vertical="center"/>
    </xf>
    <xf numFmtId="0" fontId="40" fillId="0" borderId="52" xfId="24" applyFont="1" applyBorder="1" applyAlignment="1">
      <alignment horizontal="left" vertical="center"/>
    </xf>
    <xf numFmtId="0" fontId="15" fillId="0" borderId="0" xfId="24" applyFont="1" applyAlignment="1">
      <alignment horizontal="left" vertical="top"/>
    </xf>
    <xf numFmtId="0" fontId="15" fillId="30" borderId="52" xfId="24" applyFont="1" applyFill="1" applyBorder="1" applyAlignment="1">
      <alignment horizontal="left" vertical="center"/>
    </xf>
    <xf numFmtId="0" fontId="76" fillId="0" borderId="0" xfId="24" applyFont="1" applyAlignment="1">
      <alignment vertical="center"/>
    </xf>
    <xf numFmtId="0" fontId="73" fillId="0" borderId="52" xfId="24" applyBorder="1" applyAlignment="1">
      <alignment horizontal="left" vertical="center"/>
    </xf>
    <xf numFmtId="0" fontId="77" fillId="0" borderId="0" xfId="24" applyFont="1" applyAlignment="1">
      <alignment horizontal="left" vertical="center"/>
    </xf>
    <xf numFmtId="0" fontId="74" fillId="0" borderId="0" xfId="24" applyFont="1" applyAlignment="1">
      <alignment horizontal="left" vertical="center"/>
    </xf>
    <xf numFmtId="0" fontId="78" fillId="14" borderId="0" xfId="24" applyFont="1" applyFill="1" applyAlignment="1">
      <alignment horizontal="center" vertical="center" wrapText="1"/>
    </xf>
    <xf numFmtId="0" fontId="78" fillId="14" borderId="53" xfId="24" applyFont="1" applyFill="1" applyBorder="1" applyAlignment="1">
      <alignment horizontal="center" vertical="center" wrapText="1"/>
    </xf>
    <xf numFmtId="0" fontId="78" fillId="14" borderId="52" xfId="24" applyFont="1" applyFill="1" applyBorder="1" applyAlignment="1">
      <alignment horizontal="center" vertical="center" wrapText="1"/>
    </xf>
    <xf numFmtId="0" fontId="78" fillId="31" borderId="52" xfId="24" applyFont="1" applyFill="1" applyBorder="1" applyAlignment="1">
      <alignment horizontal="center" vertical="center" wrapText="1"/>
    </xf>
    <xf numFmtId="0" fontId="78" fillId="31" borderId="52" xfId="24" applyFont="1" applyFill="1" applyBorder="1" applyAlignment="1">
      <alignment vertical="center" wrapText="1"/>
    </xf>
    <xf numFmtId="0" fontId="78" fillId="32" borderId="52" xfId="24" applyFont="1" applyFill="1" applyBorder="1" applyAlignment="1">
      <alignment horizontal="center" vertical="center" textRotation="90" wrapText="1"/>
    </xf>
    <xf numFmtId="0" fontId="78" fillId="33" borderId="52" xfId="24" applyFont="1" applyFill="1" applyBorder="1" applyAlignment="1">
      <alignment horizontal="center" vertical="center" textRotation="90" wrapText="1"/>
    </xf>
    <xf numFmtId="0" fontId="78" fillId="34" borderId="52" xfId="24" applyFont="1" applyFill="1" applyBorder="1" applyAlignment="1">
      <alignment horizontal="center" vertical="center" textRotation="90" wrapText="1"/>
    </xf>
    <xf numFmtId="0" fontId="78" fillId="35" borderId="52" xfId="24" applyFont="1" applyFill="1" applyBorder="1" applyAlignment="1">
      <alignment horizontal="center" vertical="center" textRotation="90" wrapText="1"/>
    </xf>
    <xf numFmtId="0" fontId="78" fillId="14" borderId="52" xfId="24" applyFont="1" applyFill="1" applyBorder="1" applyAlignment="1">
      <alignment horizontal="center" vertical="center" textRotation="90" wrapText="1"/>
    </xf>
    <xf numFmtId="0" fontId="78" fillId="36" borderId="52" xfId="24" applyFont="1" applyFill="1" applyBorder="1" applyAlignment="1">
      <alignment horizontal="center" vertical="center" textRotation="90" wrapText="1"/>
    </xf>
    <xf numFmtId="0" fontId="78" fillId="32" borderId="52" xfId="24" applyFont="1" applyFill="1" applyBorder="1" applyAlignment="1">
      <alignment horizontal="center" vertical="center" wrapText="1"/>
    </xf>
    <xf numFmtId="0" fontId="78" fillId="37" borderId="52" xfId="24" applyFont="1" applyFill="1" applyBorder="1" applyAlignment="1">
      <alignment horizontal="center" vertical="center" wrapText="1"/>
    </xf>
    <xf numFmtId="0" fontId="78" fillId="37" borderId="0" xfId="24" applyFont="1" applyFill="1" applyAlignment="1">
      <alignment horizontal="center" vertical="center" wrapText="1"/>
    </xf>
    <xf numFmtId="0" fontId="78" fillId="37" borderId="0" xfId="24" applyFont="1" applyFill="1" applyAlignment="1">
      <alignment horizontal="center" vertical="center"/>
    </xf>
    <xf numFmtId="0" fontId="78" fillId="37" borderId="0" xfId="24" applyFont="1" applyFill="1" applyAlignment="1">
      <alignment vertical="center"/>
    </xf>
    <xf numFmtId="0" fontId="78" fillId="37" borderId="54" xfId="24" applyFont="1" applyFill="1" applyBorder="1" applyAlignment="1">
      <alignment vertical="center"/>
    </xf>
    <xf numFmtId="0" fontId="78" fillId="37" borderId="54" xfId="24" applyFont="1" applyFill="1" applyBorder="1" applyAlignment="1">
      <alignment horizontal="center" vertical="center"/>
    </xf>
    <xf numFmtId="0" fontId="78" fillId="37" borderId="55" xfId="24" applyFont="1" applyFill="1" applyBorder="1" applyAlignment="1">
      <alignment horizontal="center" vertical="center"/>
    </xf>
    <xf numFmtId="0" fontId="78" fillId="37" borderId="52" xfId="24" applyFont="1" applyFill="1" applyBorder="1" applyAlignment="1">
      <alignment horizontal="center" vertical="center"/>
    </xf>
    <xf numFmtId="0" fontId="48" fillId="0" borderId="0" xfId="24" applyFont="1" applyAlignment="1">
      <alignment vertical="center"/>
    </xf>
    <xf numFmtId="0" fontId="78" fillId="14" borderId="0" xfId="24" applyFont="1" applyFill="1" applyAlignment="1">
      <alignment horizontal="center" vertical="center"/>
    </xf>
    <xf numFmtId="0" fontId="78" fillId="14" borderId="52" xfId="24" applyFont="1" applyFill="1" applyBorder="1" applyAlignment="1">
      <alignment horizontal="center" vertical="center"/>
    </xf>
    <xf numFmtId="0" fontId="84" fillId="14" borderId="0" xfId="24" applyFont="1" applyFill="1" applyAlignment="1">
      <alignment horizontal="center" vertical="center"/>
    </xf>
    <xf numFmtId="0" fontId="84" fillId="14" borderId="53" xfId="24" applyFont="1" applyFill="1" applyBorder="1" applyAlignment="1">
      <alignment horizontal="center" vertical="center" wrapText="1"/>
    </xf>
    <xf numFmtId="0" fontId="84" fillId="14" borderId="52" xfId="24" applyFont="1" applyFill="1" applyBorder="1" applyAlignment="1">
      <alignment horizontal="center" vertical="center"/>
    </xf>
    <xf numFmtId="0" fontId="84" fillId="14" borderId="52" xfId="24" applyFont="1" applyFill="1" applyBorder="1" applyAlignment="1">
      <alignment horizontal="center" vertical="center" wrapText="1"/>
    </xf>
    <xf numFmtId="0" fontId="84" fillId="31" borderId="52" xfId="24" applyFont="1" applyFill="1" applyBorder="1" applyAlignment="1">
      <alignment horizontal="center" vertical="center" wrapText="1"/>
    </xf>
    <xf numFmtId="0" fontId="84" fillId="31" borderId="52" xfId="24" applyFont="1" applyFill="1" applyBorder="1" applyAlignment="1">
      <alignment vertical="center" wrapText="1"/>
    </xf>
    <xf numFmtId="0" fontId="84" fillId="32" borderId="52" xfId="24" applyFont="1" applyFill="1" applyBorder="1" applyAlignment="1">
      <alignment horizontal="center" vertical="center" textRotation="90" wrapText="1"/>
    </xf>
    <xf numFmtId="0" fontId="84" fillId="33" borderId="52" xfId="24" applyFont="1" applyFill="1" applyBorder="1" applyAlignment="1">
      <alignment horizontal="center" vertical="center" textRotation="90" wrapText="1"/>
    </xf>
    <xf numFmtId="0" fontId="84" fillId="34" borderId="52" xfId="24" applyFont="1" applyFill="1" applyBorder="1" applyAlignment="1">
      <alignment horizontal="center" vertical="center" textRotation="90" wrapText="1"/>
    </xf>
    <xf numFmtId="0" fontId="84" fillId="35" borderId="52" xfId="24" applyFont="1" applyFill="1" applyBorder="1" applyAlignment="1">
      <alignment horizontal="center" vertical="center" textRotation="90" wrapText="1"/>
    </xf>
    <xf numFmtId="0" fontId="84" fillId="14" borderId="52" xfId="24" applyFont="1" applyFill="1" applyBorder="1" applyAlignment="1">
      <alignment horizontal="center" vertical="center" textRotation="90" wrapText="1"/>
    </xf>
    <xf numFmtId="0" fontId="84" fillId="36" borderId="52" xfId="24" applyFont="1" applyFill="1" applyBorder="1" applyAlignment="1">
      <alignment horizontal="center" vertical="center" textRotation="90" wrapText="1"/>
    </xf>
    <xf numFmtId="0" fontId="84" fillId="32" borderId="52" xfId="24" applyFont="1" applyFill="1" applyBorder="1" applyAlignment="1">
      <alignment horizontal="center" vertical="center" wrapText="1"/>
    </xf>
    <xf numFmtId="0" fontId="84" fillId="37" borderId="52" xfId="24" applyFont="1" applyFill="1" applyBorder="1" applyAlignment="1">
      <alignment horizontal="center" vertical="center" wrapText="1"/>
    </xf>
    <xf numFmtId="0" fontId="84" fillId="37" borderId="0" xfId="24" applyFont="1" applyFill="1" applyAlignment="1">
      <alignment horizontal="center" vertical="center"/>
    </xf>
    <xf numFmtId="0" fontId="84" fillId="37" borderId="0" xfId="24" applyFont="1" applyFill="1" applyAlignment="1">
      <alignment vertical="center"/>
    </xf>
    <xf numFmtId="0" fontId="84" fillId="37" borderId="54" xfId="24" applyFont="1" applyFill="1" applyBorder="1" applyAlignment="1">
      <alignment vertical="center"/>
    </xf>
    <xf numFmtId="0" fontId="84" fillId="37" borderId="54" xfId="24" applyFont="1" applyFill="1" applyBorder="1" applyAlignment="1">
      <alignment horizontal="center" vertical="center"/>
    </xf>
    <xf numFmtId="0" fontId="84" fillId="37" borderId="55" xfId="24" applyFont="1" applyFill="1" applyBorder="1" applyAlignment="1">
      <alignment horizontal="center" vertical="center"/>
    </xf>
    <xf numFmtId="0" fontId="85" fillId="0" borderId="0" xfId="24" applyFont="1" applyAlignment="1">
      <alignment horizontal="left" vertical="center"/>
    </xf>
    <xf numFmtId="0" fontId="85" fillId="0" borderId="0" xfId="24" applyFont="1" applyAlignment="1">
      <alignment horizontal="center" vertical="center"/>
    </xf>
    <xf numFmtId="0" fontId="61" fillId="0" borderId="0" xfId="24" applyFont="1" applyAlignment="1">
      <alignment horizontal="center" vertical="center"/>
    </xf>
    <xf numFmtId="0" fontId="22" fillId="0" borderId="0" xfId="24" applyFont="1" applyAlignment="1">
      <alignment horizontal="center" vertical="center" wrapText="1"/>
    </xf>
    <xf numFmtId="0" fontId="61" fillId="0" borderId="52" xfId="24" applyFont="1" applyBorder="1" applyAlignment="1">
      <alignment horizontal="left" vertical="top" wrapText="1"/>
    </xf>
    <xf numFmtId="0" fontId="61" fillId="0" borderId="52" xfId="24" applyFont="1" applyBorder="1" applyAlignment="1">
      <alignment horizontal="left" vertical="center" wrapText="1"/>
    </xf>
    <xf numFmtId="0" fontId="61" fillId="0" borderId="52" xfId="24" applyFont="1" applyBorder="1" applyAlignment="1">
      <alignment horizontal="center" vertical="center" wrapText="1"/>
    </xf>
    <xf numFmtId="0" fontId="61" fillId="0" borderId="52" xfId="24" applyFont="1" applyBorder="1" applyAlignment="1">
      <alignment horizontal="center" vertical="center"/>
    </xf>
    <xf numFmtId="0" fontId="86" fillId="0" borderId="52" xfId="24" applyFont="1" applyBorder="1" applyAlignment="1">
      <alignment horizontal="center" vertical="center" wrapText="1"/>
    </xf>
    <xf numFmtId="0" fontId="61" fillId="30" borderId="52" xfId="24" applyFont="1" applyFill="1" applyBorder="1" applyAlignment="1">
      <alignment horizontal="center" vertical="center" wrapText="1"/>
    </xf>
    <xf numFmtId="0" fontId="87" fillId="0" borderId="52" xfId="24" applyFont="1" applyBorder="1" applyAlignment="1">
      <alignment horizontal="center" vertical="center" wrapText="1"/>
    </xf>
    <xf numFmtId="0" fontId="61" fillId="0" borderId="0" xfId="24" applyFont="1" applyAlignment="1">
      <alignment horizontal="left" vertical="top"/>
    </xf>
    <xf numFmtId="0" fontId="86" fillId="0" borderId="52" xfId="24" applyFont="1" applyBorder="1" applyAlignment="1">
      <alignment horizontal="center" wrapText="1"/>
    </xf>
    <xf numFmtId="0" fontId="87" fillId="0" borderId="52" xfId="24" applyFont="1" applyBorder="1" applyAlignment="1">
      <alignment horizontal="center" wrapText="1"/>
    </xf>
    <xf numFmtId="0" fontId="61" fillId="0" borderId="52" xfId="24" applyFont="1" applyBorder="1" applyAlignment="1">
      <alignment vertical="center" wrapText="1"/>
    </xf>
    <xf numFmtId="0" fontId="61" fillId="0" borderId="52" xfId="24" quotePrefix="1" applyFont="1" applyBorder="1" applyAlignment="1">
      <alignment horizontal="center" vertical="center" wrapText="1"/>
    </xf>
    <xf numFmtId="0" fontId="88" fillId="0" borderId="52" xfId="24" applyFont="1" applyBorder="1" applyAlignment="1">
      <alignment horizontal="center" vertical="center" wrapText="1"/>
    </xf>
    <xf numFmtId="0" fontId="90" fillId="37" borderId="54" xfId="24" applyFont="1" applyFill="1" applyBorder="1" applyAlignment="1">
      <alignment horizontal="center" vertical="center" wrapText="1"/>
    </xf>
    <xf numFmtId="0" fontId="88" fillId="14" borderId="52" xfId="24" applyFont="1" applyFill="1" applyBorder="1" applyAlignment="1">
      <alignment horizontal="center" vertical="center"/>
    </xf>
    <xf numFmtId="0" fontId="88" fillId="36" borderId="52" xfId="24" applyFont="1" applyFill="1" applyBorder="1" applyAlignment="1">
      <alignment horizontal="center" vertical="center" wrapText="1"/>
    </xf>
    <xf numFmtId="0" fontId="22" fillId="39" borderId="52" xfId="24" applyFont="1" applyFill="1" applyBorder="1" applyAlignment="1">
      <alignment horizontal="center" vertical="center" textRotation="90" wrapText="1"/>
    </xf>
    <xf numFmtId="0" fontId="22" fillId="40" borderId="52" xfId="24" applyFont="1" applyFill="1" applyBorder="1" applyAlignment="1">
      <alignment horizontal="center" vertical="center" textRotation="90" wrapText="1"/>
    </xf>
    <xf numFmtId="0" fontId="88" fillId="41" borderId="52" xfId="24" applyFont="1" applyFill="1" applyBorder="1" applyAlignment="1">
      <alignment horizontal="center" vertical="center" textRotation="90" wrapText="1"/>
    </xf>
    <xf numFmtId="0" fontId="88" fillId="42" borderId="52" xfId="24" applyFont="1" applyFill="1" applyBorder="1" applyAlignment="1">
      <alignment horizontal="center" vertical="center" textRotation="90" wrapText="1"/>
    </xf>
    <xf numFmtId="0" fontId="88" fillId="43" borderId="52" xfId="24" applyFont="1" applyFill="1" applyBorder="1" applyAlignment="1">
      <alignment horizontal="center" vertical="center" textRotation="90" wrapText="1"/>
    </xf>
    <xf numFmtId="0" fontId="88" fillId="44" borderId="52" xfId="24" applyFont="1" applyFill="1" applyBorder="1" applyAlignment="1">
      <alignment horizontal="center" vertical="center" wrapText="1"/>
    </xf>
    <xf numFmtId="0" fontId="22" fillId="14" borderId="52" xfId="24" applyFont="1" applyFill="1" applyBorder="1" applyAlignment="1">
      <alignment horizontal="center" vertical="center" wrapText="1"/>
    </xf>
    <xf numFmtId="0" fontId="93" fillId="0" borderId="0" xfId="24" applyFont="1" applyAlignment="1">
      <alignment vertical="center"/>
    </xf>
    <xf numFmtId="0" fontId="49" fillId="0" borderId="52" xfId="24" applyFont="1" applyBorder="1" applyAlignment="1">
      <alignment vertical="center" wrapText="1"/>
    </xf>
    <xf numFmtId="0" fontId="82" fillId="0" borderId="52" xfId="24" applyFont="1" applyBorder="1" applyAlignment="1">
      <alignment vertical="center"/>
    </xf>
    <xf numFmtId="0" fontId="49" fillId="0" borderId="52" xfId="24" applyFont="1" applyBorder="1" applyAlignment="1">
      <alignment vertical="center"/>
    </xf>
    <xf numFmtId="0" fontId="49" fillId="0" borderId="52" xfId="24" applyFont="1" applyBorder="1" applyAlignment="1">
      <alignment horizontal="left" vertical="center" wrapText="1"/>
    </xf>
    <xf numFmtId="0" fontId="49" fillId="48" borderId="52" xfId="24" applyFont="1" applyFill="1" applyBorder="1" applyAlignment="1">
      <alignment vertical="center" textRotation="90"/>
    </xf>
    <xf numFmtId="0" fontId="49" fillId="39" borderId="60" xfId="24" applyFont="1" applyFill="1" applyBorder="1" applyAlignment="1">
      <alignment horizontal="center" vertical="center" wrapText="1"/>
    </xf>
    <xf numFmtId="0" fontId="49" fillId="39" borderId="60" xfId="24" applyFont="1" applyFill="1" applyBorder="1" applyAlignment="1">
      <alignment vertical="center" textRotation="90"/>
    </xf>
    <xf numFmtId="0" fontId="49" fillId="41" borderId="52" xfId="24" applyFont="1" applyFill="1" applyBorder="1" applyAlignment="1">
      <alignment horizontal="center" vertical="center"/>
    </xf>
    <xf numFmtId="0" fontId="94" fillId="34" borderId="53" xfId="24" applyFont="1" applyFill="1" applyBorder="1" applyAlignment="1">
      <alignment horizontal="center" vertical="center"/>
    </xf>
    <xf numFmtId="0" fontId="13" fillId="9" borderId="15" xfId="0" applyFont="1" applyFill="1" applyBorder="1" applyAlignment="1">
      <alignment horizontal="center" vertical="center"/>
    </xf>
    <xf numFmtId="0" fontId="13" fillId="8" borderId="14" xfId="0" applyFont="1" applyFill="1" applyBorder="1" applyAlignment="1">
      <alignment horizontal="center" vertical="center"/>
    </xf>
    <xf numFmtId="0" fontId="4" fillId="0" borderId="0" xfId="0" applyFont="1" applyFill="1" applyAlignment="1">
      <alignment horizontal="center" vertical="center"/>
    </xf>
    <xf numFmtId="0" fontId="95" fillId="2" borderId="2" xfId="0" applyFont="1" applyFill="1" applyBorder="1" applyAlignment="1">
      <alignment horizontal="center" vertical="center"/>
    </xf>
    <xf numFmtId="0" fontId="15" fillId="0" borderId="0" xfId="0" applyFont="1" applyBorder="1" applyAlignment="1">
      <alignment horizontal="center" vertical="center" wrapText="1"/>
    </xf>
    <xf numFmtId="0" fontId="15" fillId="0" borderId="0" xfId="0" applyFont="1" applyBorder="1" applyAlignment="1">
      <alignment vertical="center" wrapText="1"/>
    </xf>
    <xf numFmtId="0" fontId="15" fillId="0" borderId="0" xfId="0" applyFont="1" applyFill="1" applyBorder="1" applyAlignment="1">
      <alignment horizontal="center" vertical="center" wrapText="1"/>
    </xf>
    <xf numFmtId="0" fontId="15" fillId="0" borderId="0" xfId="0" applyFont="1" applyAlignment="1">
      <alignment vertical="center" wrapText="1"/>
    </xf>
    <xf numFmtId="0" fontId="15" fillId="0" borderId="0" xfId="0" applyFont="1" applyFill="1" applyAlignment="1">
      <alignment wrapText="1"/>
    </xf>
    <xf numFmtId="173" fontId="15" fillId="0" borderId="0" xfId="0" applyNumberFormat="1" applyFont="1" applyFill="1" applyBorder="1" applyAlignment="1">
      <alignment horizontal="center" vertical="center" wrapText="1"/>
    </xf>
    <xf numFmtId="0" fontId="39" fillId="0" borderId="0" xfId="0" applyFont="1" applyFill="1" applyAlignment="1">
      <alignment horizontal="left" vertical="center" wrapText="1"/>
    </xf>
    <xf numFmtId="0" fontId="15" fillId="0" borderId="17" xfId="0" applyFont="1" applyFill="1" applyBorder="1" applyAlignment="1">
      <alignment horizontal="center" vertical="center" wrapText="1"/>
    </xf>
    <xf numFmtId="0" fontId="15" fillId="0" borderId="16"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8" xfId="0" applyFont="1" applyBorder="1" applyAlignment="1">
      <alignment vertical="center" wrapText="1"/>
    </xf>
    <xf numFmtId="0" fontId="15" fillId="0" borderId="16" xfId="0" applyFont="1" applyBorder="1" applyAlignment="1">
      <alignment vertical="center" wrapText="1"/>
    </xf>
    <xf numFmtId="0" fontId="15" fillId="0" borderId="17" xfId="0" applyFont="1" applyBorder="1" applyAlignment="1">
      <alignment vertical="center" wrapText="1"/>
    </xf>
    <xf numFmtId="0" fontId="15" fillId="0" borderId="20" xfId="0" applyFont="1" applyFill="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1" xfId="0" applyFont="1" applyBorder="1" applyAlignment="1">
      <alignment vertical="center" wrapText="1"/>
    </xf>
    <xf numFmtId="0" fontId="15" fillId="0" borderId="19" xfId="0" applyFont="1" applyBorder="1" applyAlignment="1">
      <alignment vertical="center" wrapText="1"/>
    </xf>
    <xf numFmtId="0" fontId="15" fillId="0" borderId="20" xfId="0" applyFont="1" applyBorder="1" applyAlignment="1">
      <alignment vertical="center" wrapText="1"/>
    </xf>
    <xf numFmtId="17" fontId="15" fillId="0" borderId="20" xfId="0" applyNumberFormat="1" applyFont="1" applyBorder="1" applyAlignment="1">
      <alignment horizontal="center" vertical="center" wrapText="1"/>
    </xf>
    <xf numFmtId="0" fontId="15" fillId="0" borderId="20" xfId="0" applyFont="1" applyFill="1" applyBorder="1" applyAlignment="1">
      <alignment vertical="center" wrapText="1"/>
    </xf>
    <xf numFmtId="0" fontId="15" fillId="0" borderId="23" xfId="0" applyFont="1" applyFill="1" applyBorder="1" applyAlignment="1">
      <alignment horizontal="center" vertical="center" wrapText="1"/>
    </xf>
    <xf numFmtId="0" fontId="15" fillId="0" borderId="23" xfId="0" applyFont="1" applyBorder="1" applyAlignment="1">
      <alignment horizontal="center" vertical="center" wrapText="1"/>
    </xf>
    <xf numFmtId="0" fontId="15" fillId="0" borderId="24" xfId="0" applyFont="1" applyBorder="1" applyAlignment="1">
      <alignment vertical="center" wrapText="1"/>
    </xf>
    <xf numFmtId="0" fontId="15" fillId="0" borderId="22" xfId="0" applyFont="1" applyBorder="1" applyAlignment="1">
      <alignment vertical="center" wrapText="1"/>
    </xf>
    <xf numFmtId="0" fontId="15" fillId="0" borderId="23" xfId="0" applyFont="1" applyBorder="1" applyAlignment="1">
      <alignment vertical="center" wrapText="1"/>
    </xf>
    <xf numFmtId="0" fontId="15" fillId="0" borderId="0" xfId="0" applyFont="1" applyFill="1" applyBorder="1" applyAlignment="1">
      <alignment horizontal="left" vertical="center" wrapText="1"/>
    </xf>
    <xf numFmtId="174" fontId="15" fillId="0" borderId="0" xfId="0" applyNumberFormat="1" applyFont="1" applyFill="1" applyAlignment="1">
      <alignment horizontal="center" vertical="center" wrapText="1"/>
    </xf>
    <xf numFmtId="0" fontId="15" fillId="14" borderId="0" xfId="0" applyFont="1" applyFill="1" applyBorder="1" applyAlignment="1">
      <alignment vertical="center" wrapText="1"/>
    </xf>
    <xf numFmtId="0" fontId="15" fillId="0" borderId="0" xfId="0" applyFont="1" applyFill="1" applyAlignment="1"/>
    <xf numFmtId="0" fontId="15" fillId="0" borderId="0" xfId="0" applyFont="1" applyAlignment="1"/>
    <xf numFmtId="0" fontId="15" fillId="0" borderId="0" xfId="0" applyFont="1" applyAlignment="1">
      <alignment horizontal="center" wrapText="1"/>
    </xf>
    <xf numFmtId="0" fontId="15" fillId="0" borderId="0" xfId="0" applyFont="1" applyFill="1" applyAlignment="1">
      <alignment horizontal="center" wrapText="1"/>
    </xf>
    <xf numFmtId="0" fontId="15" fillId="0" borderId="0" xfId="0" applyFont="1" applyAlignment="1">
      <alignment horizontal="right" wrapText="1"/>
    </xf>
    <xf numFmtId="0" fontId="7" fillId="2" borderId="0" xfId="1" applyFont="1" applyFill="1" applyBorder="1"/>
    <xf numFmtId="0" fontId="2" fillId="2" borderId="0" xfId="1" applyFont="1" applyFill="1" applyBorder="1"/>
    <xf numFmtId="0" fontId="9" fillId="2" borderId="0" xfId="0" applyFont="1" applyFill="1"/>
    <xf numFmtId="0" fontId="4" fillId="0" borderId="0" xfId="0" applyFont="1" applyBorder="1" applyAlignment="1">
      <alignment horizontal="right" vertical="center" wrapText="1"/>
    </xf>
    <xf numFmtId="0" fontId="4" fillId="0" borderId="0" xfId="0" applyNumberFormat="1" applyFont="1" applyAlignment="1">
      <alignment wrapText="1"/>
    </xf>
    <xf numFmtId="0" fontId="4" fillId="0" borderId="0" xfId="0" applyFont="1" applyBorder="1" applyAlignment="1">
      <alignment horizontal="right" wrapText="1"/>
    </xf>
    <xf numFmtId="0" fontId="17" fillId="0" borderId="0" xfId="0" applyFont="1" applyBorder="1" applyAlignment="1">
      <alignment horizontal="center" vertical="center" wrapText="1"/>
    </xf>
    <xf numFmtId="0" fontId="17" fillId="0" borderId="0" xfId="0" applyFont="1" applyAlignment="1">
      <alignment horizontal="center" vertical="center" wrapText="1"/>
    </xf>
    <xf numFmtId="0" fontId="17" fillId="0" borderId="0" xfId="0" applyFont="1" applyBorder="1" applyAlignment="1">
      <alignment wrapText="1"/>
    </xf>
    <xf numFmtId="0" fontId="17" fillId="0" borderId="0" xfId="0" applyFont="1" applyAlignment="1">
      <alignment wrapText="1"/>
    </xf>
    <xf numFmtId="2" fontId="4" fillId="0" borderId="0" xfId="0" applyNumberFormat="1" applyFont="1" applyAlignment="1">
      <alignment wrapText="1"/>
    </xf>
    <xf numFmtId="0" fontId="57" fillId="0" borderId="0" xfId="1" applyFont="1"/>
    <xf numFmtId="0" fontId="4" fillId="0" borderId="0" xfId="1" applyFont="1"/>
    <xf numFmtId="0" fontId="4" fillId="0" borderId="36" xfId="0" applyFont="1" applyBorder="1"/>
    <xf numFmtId="2" fontId="4" fillId="0" borderId="0" xfId="0" applyNumberFormat="1" applyFont="1" applyFill="1" applyBorder="1" applyAlignment="1" applyProtection="1">
      <alignment horizontal="right"/>
    </xf>
    <xf numFmtId="0" fontId="28" fillId="0" borderId="0" xfId="0" applyFont="1" applyFill="1" applyBorder="1"/>
    <xf numFmtId="0" fontId="49" fillId="0" borderId="0" xfId="0" applyFont="1" applyBorder="1" applyAlignment="1">
      <alignment horizontal="right"/>
    </xf>
    <xf numFmtId="0" fontId="4" fillId="0" borderId="51" xfId="0" applyFont="1" applyBorder="1"/>
    <xf numFmtId="0" fontId="4" fillId="0" borderId="0" xfId="0" applyFont="1" applyFill="1" applyAlignment="1">
      <alignment horizontal="right" vertical="center" wrapText="1"/>
    </xf>
    <xf numFmtId="0" fontId="52" fillId="0" borderId="0" xfId="1" applyFont="1" applyFill="1"/>
    <xf numFmtId="0" fontId="51" fillId="24" borderId="0" xfId="0" applyFont="1" applyFill="1" applyBorder="1" applyAlignment="1">
      <alignment horizontal="center" vertical="top" wrapText="1" readingOrder="1"/>
    </xf>
    <xf numFmtId="0" fontId="50" fillId="2" borderId="0" xfId="0" applyFont="1" applyFill="1" applyBorder="1" applyAlignment="1">
      <alignment vertical="top" wrapText="1" readingOrder="1"/>
    </xf>
    <xf numFmtId="0" fontId="49" fillId="0" borderId="52" xfId="24" applyFont="1" applyFill="1" applyBorder="1" applyAlignment="1">
      <alignment vertical="center"/>
    </xf>
    <xf numFmtId="0" fontId="82" fillId="0" borderId="52" xfId="24" applyFont="1" applyFill="1" applyBorder="1" applyAlignment="1">
      <alignment horizontal="center" vertical="center" wrapText="1"/>
    </xf>
    <xf numFmtId="0" fontId="73" fillId="0" borderId="52" xfId="24" quotePrefix="1" applyFill="1" applyBorder="1" applyAlignment="1">
      <alignment horizontal="center" vertical="center" wrapText="1"/>
    </xf>
    <xf numFmtId="0" fontId="73" fillId="0" borderId="52" xfId="24" applyFill="1" applyBorder="1" applyAlignment="1">
      <alignment horizontal="center" vertical="center" wrapText="1"/>
    </xf>
    <xf numFmtId="0" fontId="73" fillId="0" borderId="52" xfId="24" applyFill="1" applyBorder="1" applyAlignment="1">
      <alignment horizontal="center" vertical="center"/>
    </xf>
    <xf numFmtId="0" fontId="73" fillId="0" borderId="52" xfId="24" applyFill="1" applyBorder="1" applyAlignment="1">
      <alignment horizontal="left" vertical="top" wrapText="1"/>
    </xf>
    <xf numFmtId="0" fontId="73" fillId="0" borderId="52" xfId="24" applyFill="1" applyBorder="1" applyAlignment="1">
      <alignment vertical="center" wrapText="1"/>
    </xf>
    <xf numFmtId="0" fontId="73" fillId="0" borderId="52" xfId="24" applyFill="1" applyBorder="1" applyAlignment="1">
      <alignment horizontal="left" vertical="center" wrapText="1"/>
    </xf>
    <xf numFmtId="0" fontId="73" fillId="0" borderId="0" xfId="24" applyFill="1" applyAlignment="1">
      <alignment horizontal="left" vertical="top"/>
    </xf>
    <xf numFmtId="0" fontId="73" fillId="0" borderId="0" xfId="24" applyFill="1" applyAlignment="1">
      <alignment vertical="center"/>
    </xf>
    <xf numFmtId="0" fontId="82" fillId="0" borderId="52" xfId="24" applyFont="1" applyFill="1" applyBorder="1" applyAlignment="1">
      <alignment horizontal="center" vertical="center"/>
    </xf>
    <xf numFmtId="0" fontId="73" fillId="0" borderId="0" xfId="24" applyFill="1" applyAlignment="1">
      <alignment horizontal="left" vertical="top" wrapText="1"/>
    </xf>
    <xf numFmtId="0" fontId="79" fillId="0" borderId="52" xfId="24" applyFont="1" applyFill="1" applyBorder="1" applyAlignment="1">
      <alignment horizontal="center" vertical="center"/>
    </xf>
    <xf numFmtId="0" fontId="79" fillId="0" borderId="52" xfId="24" applyFont="1" applyFill="1" applyBorder="1" applyAlignment="1">
      <alignment horizontal="center" vertical="center" wrapText="1"/>
    </xf>
    <xf numFmtId="0" fontId="83" fillId="0" borderId="52" xfId="24" applyFont="1" applyFill="1" applyBorder="1" applyAlignment="1">
      <alignment horizontal="center" vertical="center" wrapText="1"/>
    </xf>
    <xf numFmtId="0" fontId="73" fillId="0" borderId="0" xfId="24" applyFill="1" applyAlignment="1">
      <alignment horizontal="center" vertical="center" wrapText="1"/>
    </xf>
    <xf numFmtId="0" fontId="73" fillId="0" borderId="52" xfId="24" applyFill="1" applyBorder="1" applyAlignment="1">
      <alignment horizontal="left" vertical="top"/>
    </xf>
    <xf numFmtId="0" fontId="73" fillId="0" borderId="0" xfId="24" applyFill="1" applyAlignment="1">
      <alignment horizontal="center" vertical="center"/>
    </xf>
    <xf numFmtId="0" fontId="35" fillId="0" borderId="0" xfId="24" applyFont="1" applyFill="1" applyAlignment="1">
      <alignment vertical="center" wrapText="1"/>
    </xf>
    <xf numFmtId="0" fontId="15" fillId="0" borderId="52" xfId="24" applyFont="1" applyFill="1" applyBorder="1" applyAlignment="1">
      <alignment horizontal="center" vertical="center" wrapText="1"/>
    </xf>
    <xf numFmtId="0" fontId="15" fillId="0" borderId="52" xfId="24" applyFont="1" applyFill="1" applyBorder="1" applyAlignment="1">
      <alignment horizontal="left" vertical="top" wrapText="1"/>
    </xf>
    <xf numFmtId="0" fontId="15" fillId="0" borderId="52" xfId="24" applyFont="1" applyFill="1" applyBorder="1" applyAlignment="1">
      <alignment vertical="center" wrapText="1"/>
    </xf>
    <xf numFmtId="0" fontId="15" fillId="0" borderId="52" xfId="24" applyFont="1" applyFill="1" applyBorder="1" applyAlignment="1">
      <alignment horizontal="left" vertical="center" wrapText="1"/>
    </xf>
    <xf numFmtId="0" fontId="73" fillId="0" borderId="0" xfId="24" applyFill="1" applyAlignment="1">
      <alignment vertical="center" wrapText="1"/>
    </xf>
    <xf numFmtId="0" fontId="15" fillId="0" borderId="0" xfId="24" applyFont="1" applyFill="1" applyAlignment="1">
      <alignment vertical="center" wrapText="1"/>
    </xf>
    <xf numFmtId="0" fontId="15" fillId="0" borderId="0" xfId="24" applyFont="1" applyFill="1" applyAlignment="1">
      <alignment horizontal="left" vertical="center" wrapText="1"/>
    </xf>
    <xf numFmtId="0" fontId="81" fillId="0" borderId="0" xfId="24" applyFont="1" applyFill="1" applyAlignment="1">
      <alignment horizontal="center" vertical="center" wrapText="1"/>
    </xf>
    <xf numFmtId="0" fontId="15" fillId="0" borderId="0" xfId="24" applyFont="1" applyFill="1" applyAlignment="1">
      <alignment horizontal="left" vertical="top" wrapText="1"/>
    </xf>
    <xf numFmtId="0" fontId="15" fillId="0" borderId="0" xfId="24" applyFont="1" applyFill="1" applyAlignment="1">
      <alignment horizontal="center" vertical="center" wrapText="1"/>
    </xf>
    <xf numFmtId="0" fontId="35" fillId="0" borderId="52" xfId="24" applyFont="1" applyFill="1" applyBorder="1" applyAlignment="1">
      <alignment horizontal="center" vertical="center" wrapText="1"/>
    </xf>
    <xf numFmtId="0" fontId="97" fillId="2" borderId="0" xfId="0" applyFont="1" applyFill="1"/>
    <xf numFmtId="2" fontId="0" fillId="0" borderId="0" xfId="0" applyNumberFormat="1"/>
    <xf numFmtId="0" fontId="59" fillId="2" borderId="0" xfId="0" applyFont="1" applyFill="1" applyAlignment="1">
      <alignment horizontal="right" vertical="center"/>
    </xf>
    <xf numFmtId="0" fontId="1" fillId="0" borderId="0" xfId="0" applyFont="1"/>
    <xf numFmtId="0" fontId="7" fillId="0" borderId="0" xfId="1" applyFont="1" applyAlignment="1"/>
    <xf numFmtId="0" fontId="57" fillId="2" borderId="2" xfId="1" applyFont="1" applyFill="1" applyBorder="1" applyAlignment="1">
      <alignment horizontal="left" vertical="center"/>
    </xf>
    <xf numFmtId="0" fontId="98" fillId="0" borderId="0" xfId="0" applyFont="1" applyBorder="1" applyAlignment="1">
      <alignment horizontal="right"/>
    </xf>
    <xf numFmtId="176" fontId="98" fillId="0" borderId="0" xfId="0" applyNumberFormat="1" applyFont="1" applyBorder="1" applyAlignment="1">
      <alignment horizontal="center"/>
    </xf>
    <xf numFmtId="0" fontId="4" fillId="0" borderId="32" xfId="0" applyFont="1" applyBorder="1" applyAlignment="1">
      <alignment horizontal="right"/>
    </xf>
    <xf numFmtId="0" fontId="4" fillId="0" borderId="25" xfId="0" applyFont="1" applyBorder="1" applyAlignment="1">
      <alignment horizontal="right"/>
    </xf>
    <xf numFmtId="0" fontId="4" fillId="0" borderId="25" xfId="0" applyFont="1" applyBorder="1" applyAlignment="1">
      <alignment horizontal="center"/>
    </xf>
    <xf numFmtId="0" fontId="4" fillId="0" borderId="33" xfId="0" applyFont="1" applyBorder="1" applyAlignment="1">
      <alignment horizontal="center"/>
    </xf>
    <xf numFmtId="0" fontId="4" fillId="0" borderId="26" xfId="0" applyFont="1" applyBorder="1" applyAlignment="1">
      <alignment horizontal="right"/>
    </xf>
    <xf numFmtId="176" fontId="4" fillId="0" borderId="26" xfId="0" applyNumberFormat="1" applyFont="1" applyBorder="1" applyAlignment="1">
      <alignment horizontal="center"/>
    </xf>
    <xf numFmtId="176" fontId="4" fillId="0" borderId="28" xfId="0" applyNumberFormat="1" applyFont="1" applyBorder="1" applyAlignment="1">
      <alignment horizontal="center"/>
    </xf>
    <xf numFmtId="0" fontId="4" fillId="0" borderId="27" xfId="0" applyFont="1" applyBorder="1" applyAlignment="1">
      <alignment horizontal="right"/>
    </xf>
    <xf numFmtId="176" fontId="4" fillId="0" borderId="27" xfId="0" applyNumberFormat="1" applyFont="1" applyBorder="1" applyAlignment="1">
      <alignment horizontal="center"/>
    </xf>
    <xf numFmtId="176" fontId="4" fillId="0" borderId="35" xfId="0" applyNumberFormat="1" applyFont="1" applyBorder="1" applyAlignment="1">
      <alignment horizontal="center"/>
    </xf>
    <xf numFmtId="0" fontId="4" fillId="0" borderId="30" xfId="0" applyFont="1" applyBorder="1" applyAlignment="1">
      <alignment horizontal="left"/>
    </xf>
    <xf numFmtId="0" fontId="4" fillId="0" borderId="34" xfId="0" applyFont="1" applyBorder="1" applyAlignment="1">
      <alignment horizontal="left"/>
    </xf>
    <xf numFmtId="0" fontId="4" fillId="2" borderId="2" xfId="0" applyFont="1" applyFill="1" applyBorder="1" applyAlignment="1">
      <alignment horizontal="center"/>
    </xf>
    <xf numFmtId="0" fontId="13" fillId="29" borderId="62" xfId="0" applyFont="1" applyFill="1" applyBorder="1" applyAlignment="1">
      <alignment horizontal="center" vertical="center" wrapText="1"/>
    </xf>
    <xf numFmtId="0" fontId="13" fillId="29" borderId="63" xfId="0" applyFont="1" applyFill="1" applyBorder="1" applyAlignment="1">
      <alignment horizontal="center" vertical="center" wrapText="1"/>
    </xf>
    <xf numFmtId="0" fontId="99" fillId="0" borderId="0" xfId="5" applyFont="1"/>
    <xf numFmtId="0" fontId="70" fillId="0" borderId="0" xfId="5" applyFont="1"/>
    <xf numFmtId="0" fontId="100" fillId="0" borderId="0" xfId="5" applyFont="1" applyAlignment="1">
      <alignment horizontal="center" vertical="center"/>
    </xf>
    <xf numFmtId="17" fontId="4" fillId="0" borderId="0" xfId="0" applyNumberFormat="1" applyFont="1"/>
    <xf numFmtId="0" fontId="14" fillId="0" borderId="0" xfId="0" applyFont="1" applyAlignment="1">
      <alignment horizontal="center" vertical="center"/>
    </xf>
    <xf numFmtId="0" fontId="4" fillId="0" borderId="0" xfId="0" applyFont="1" applyFill="1" applyAlignment="1">
      <alignment wrapText="1"/>
    </xf>
    <xf numFmtId="0" fontId="23" fillId="2" borderId="2" xfId="1" quotePrefix="1" applyFont="1" applyFill="1" applyBorder="1" applyAlignment="1">
      <alignment horizontal="center" vertical="center"/>
    </xf>
    <xf numFmtId="0" fontId="13" fillId="6" borderId="0" xfId="0" applyFont="1" applyFill="1" applyAlignment="1">
      <alignment horizontal="center" vertical="center"/>
    </xf>
    <xf numFmtId="0" fontId="13" fillId="3" borderId="0" xfId="0" applyFont="1" applyFill="1" applyAlignment="1">
      <alignment horizontal="center" vertical="center"/>
    </xf>
    <xf numFmtId="0" fontId="13" fillId="55" borderId="0" xfId="0" applyFont="1" applyFill="1" applyAlignment="1">
      <alignment horizontal="center" vertical="center"/>
    </xf>
    <xf numFmtId="0" fontId="0" fillId="0" borderId="0" xfId="0" applyAlignment="1">
      <alignment vertical="center"/>
    </xf>
    <xf numFmtId="0" fontId="57" fillId="0" borderId="0" xfId="1" applyFont="1" applyAlignment="1">
      <alignment vertical="center" wrapText="1"/>
    </xf>
    <xf numFmtId="0" fontId="6" fillId="2" borderId="0" xfId="0" applyFont="1" applyFill="1" applyAlignment="1"/>
    <xf numFmtId="0" fontId="96" fillId="2" borderId="0" xfId="0" quotePrefix="1" applyFont="1" applyFill="1" applyAlignment="1">
      <alignment horizontal="right" vertical="center"/>
    </xf>
    <xf numFmtId="0" fontId="50" fillId="2" borderId="0" xfId="0" applyFont="1" applyFill="1" applyBorder="1" applyAlignment="1">
      <alignment horizontal="center" vertical="top" wrapText="1" readingOrder="1"/>
    </xf>
    <xf numFmtId="0" fontId="50" fillId="2" borderId="12" xfId="0" applyFont="1" applyFill="1" applyBorder="1" applyAlignment="1">
      <alignment horizontal="center" vertical="top" wrapText="1" readingOrder="1"/>
    </xf>
    <xf numFmtId="0" fontId="6" fillId="0" borderId="11" xfId="0" applyFont="1" applyBorder="1" applyAlignment="1">
      <alignment horizontal="center" vertical="center"/>
    </xf>
    <xf numFmtId="0" fontId="6" fillId="0" borderId="14" xfId="0" applyFont="1" applyBorder="1" applyAlignment="1">
      <alignment horizontal="center" vertical="center"/>
    </xf>
    <xf numFmtId="0" fontId="6" fillId="0" borderId="7" xfId="0" applyFont="1" applyBorder="1" applyAlignment="1">
      <alignment horizontal="center" vertical="center"/>
    </xf>
    <xf numFmtId="0" fontId="30" fillId="9" borderId="11" xfId="0" applyFont="1" applyFill="1" applyBorder="1" applyAlignment="1">
      <alignment horizontal="center" vertical="center" wrapText="1"/>
    </xf>
    <xf numFmtId="0" fontId="30" fillId="9" borderId="14" xfId="0" applyFont="1" applyFill="1" applyBorder="1" applyAlignment="1">
      <alignment horizontal="center" vertical="center" wrapText="1"/>
    </xf>
    <xf numFmtId="0" fontId="30" fillId="9" borderId="7" xfId="0" applyFont="1" applyFill="1" applyBorder="1" applyAlignment="1">
      <alignment horizontal="center" vertical="center" wrapText="1"/>
    </xf>
    <xf numFmtId="0" fontId="13" fillId="9" borderId="11" xfId="0" applyFont="1" applyFill="1" applyBorder="1" applyAlignment="1">
      <alignment horizontal="center" vertical="center"/>
    </xf>
    <xf numFmtId="0" fontId="13" fillId="9" borderId="7" xfId="0" applyFont="1" applyFill="1" applyBorder="1" applyAlignment="1">
      <alignment horizontal="center" vertical="center"/>
    </xf>
    <xf numFmtId="0" fontId="13" fillId="9" borderId="14" xfId="0" applyFont="1" applyFill="1" applyBorder="1" applyAlignment="1">
      <alignment horizontal="center" vertical="center"/>
    </xf>
    <xf numFmtId="0" fontId="30" fillId="9" borderId="2" xfId="0" applyFont="1" applyFill="1" applyBorder="1" applyAlignment="1">
      <alignment horizontal="center" vertical="center" wrapText="1"/>
    </xf>
    <xf numFmtId="0" fontId="13" fillId="9" borderId="10" xfId="0" applyFont="1" applyFill="1" applyBorder="1" applyAlignment="1">
      <alignment horizontal="center" vertical="center"/>
    </xf>
    <xf numFmtId="0" fontId="13" fillId="9" borderId="15" xfId="0" applyFont="1" applyFill="1" applyBorder="1" applyAlignment="1">
      <alignment horizontal="center" vertical="center"/>
    </xf>
    <xf numFmtId="0" fontId="13" fillId="9" borderId="8"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5" xfId="0" applyFont="1" applyFill="1" applyBorder="1" applyAlignment="1">
      <alignment horizontal="center" vertical="center" wrapText="1"/>
    </xf>
    <xf numFmtId="0" fontId="13" fillId="9" borderId="8" xfId="0" applyFont="1" applyFill="1" applyBorder="1" applyAlignment="1">
      <alignment horizontal="center" vertical="center" wrapText="1"/>
    </xf>
    <xf numFmtId="0" fontId="13" fillId="9" borderId="6" xfId="0" applyFont="1" applyFill="1" applyBorder="1" applyAlignment="1">
      <alignment horizontal="center" vertical="center"/>
    </xf>
    <xf numFmtId="0" fontId="13" fillId="9" borderId="13" xfId="0" applyFont="1" applyFill="1" applyBorder="1" applyAlignment="1">
      <alignment horizontal="center" vertical="center"/>
    </xf>
    <xf numFmtId="0" fontId="49" fillId="50" borderId="38" xfId="24" applyFont="1" applyFill="1" applyBorder="1" applyAlignment="1">
      <alignment horizontal="center" vertical="center"/>
    </xf>
    <xf numFmtId="0" fontId="79" fillId="0" borderId="60" xfId="24" applyFont="1" applyBorder="1" applyAlignment="1">
      <alignment vertical="center"/>
    </xf>
    <xf numFmtId="0" fontId="49" fillId="54" borderId="38" xfId="24" applyFont="1" applyFill="1" applyBorder="1" applyAlignment="1">
      <alignment horizontal="center" vertical="center" wrapText="1"/>
    </xf>
    <xf numFmtId="0" fontId="49" fillId="53" borderId="38" xfId="24" applyFont="1" applyFill="1" applyBorder="1" applyAlignment="1">
      <alignment horizontal="center" vertical="center" wrapText="1"/>
    </xf>
    <xf numFmtId="0" fontId="94" fillId="52" borderId="38" xfId="24" applyFont="1" applyFill="1" applyBorder="1" applyAlignment="1">
      <alignment horizontal="center" vertical="center" wrapText="1"/>
    </xf>
    <xf numFmtId="0" fontId="49" fillId="51" borderId="57" xfId="24" applyFont="1" applyFill="1" applyBorder="1" applyAlignment="1">
      <alignment horizontal="center" vertical="center"/>
    </xf>
    <xf numFmtId="0" fontId="79" fillId="0" borderId="55" xfId="24" applyFont="1" applyBorder="1" applyAlignment="1">
      <alignment vertical="center"/>
    </xf>
    <xf numFmtId="0" fontId="94" fillId="34" borderId="61" xfId="24" applyFont="1" applyFill="1" applyBorder="1" applyAlignment="1">
      <alignment horizontal="center" vertical="center"/>
    </xf>
    <xf numFmtId="0" fontId="79" fillId="0" borderId="53" xfId="24" applyFont="1" applyBorder="1" applyAlignment="1">
      <alignment vertical="center"/>
    </xf>
    <xf numFmtId="0" fontId="94" fillId="35" borderId="57" xfId="24" applyFont="1" applyFill="1" applyBorder="1" applyAlignment="1">
      <alignment horizontal="center" vertical="center"/>
    </xf>
    <xf numFmtId="0" fontId="79" fillId="0" borderId="56" xfId="24" applyFont="1" applyBorder="1" applyAlignment="1">
      <alignment vertical="center"/>
    </xf>
    <xf numFmtId="0" fontId="49" fillId="49" borderId="38" xfId="24" applyFont="1" applyFill="1" applyBorder="1" applyAlignment="1">
      <alignment horizontal="center" vertical="center" wrapText="1"/>
    </xf>
    <xf numFmtId="0" fontId="90" fillId="37" borderId="57" xfId="24" applyFont="1" applyFill="1" applyBorder="1" applyAlignment="1">
      <alignment horizontal="center" vertical="center" wrapText="1"/>
    </xf>
    <xf numFmtId="0" fontId="92" fillId="0" borderId="56" xfId="24" applyFont="1" applyBorder="1" applyAlignment="1">
      <alignment vertical="center"/>
    </xf>
    <xf numFmtId="0" fontId="92" fillId="0" borderId="55" xfId="24" applyFont="1" applyBorder="1" applyAlignment="1">
      <alignment vertical="center"/>
    </xf>
    <xf numFmtId="0" fontId="88" fillId="47" borderId="57" xfId="24" applyFont="1" applyFill="1" applyBorder="1" applyAlignment="1">
      <alignment horizontal="center" vertical="center" wrapText="1"/>
    </xf>
    <xf numFmtId="0" fontId="88" fillId="38" borderId="59" xfId="24" applyFont="1" applyFill="1" applyBorder="1" applyAlignment="1">
      <alignment horizontal="center" vertical="center" wrapText="1"/>
    </xf>
    <xf numFmtId="0" fontId="92" fillId="0" borderId="39" xfId="24" applyFont="1" applyBorder="1" applyAlignment="1">
      <alignment vertical="center"/>
    </xf>
    <xf numFmtId="0" fontId="92" fillId="0" borderId="58" xfId="24" applyFont="1" applyBorder="1" applyAlignment="1">
      <alignment vertical="center"/>
    </xf>
    <xf numFmtId="0" fontId="88" fillId="14" borderId="57" xfId="24" applyFont="1" applyFill="1" applyBorder="1" applyAlignment="1">
      <alignment horizontal="center" vertical="center"/>
    </xf>
    <xf numFmtId="0" fontId="88" fillId="46" borderId="57" xfId="24" applyFont="1" applyFill="1" applyBorder="1" applyAlignment="1">
      <alignment horizontal="center" vertical="center"/>
    </xf>
    <xf numFmtId="0" fontId="88" fillId="45" borderId="57" xfId="24" applyFont="1" applyFill="1" applyBorder="1" applyAlignment="1">
      <alignment horizontal="center" vertical="center"/>
    </xf>
    <xf numFmtId="0" fontId="84" fillId="37" borderId="57" xfId="24" applyFont="1" applyFill="1" applyBorder="1" applyAlignment="1">
      <alignment horizontal="center" vertical="center"/>
    </xf>
    <xf numFmtId="0" fontId="84" fillId="37" borderId="57" xfId="24" applyFont="1" applyFill="1" applyBorder="1" applyAlignment="1">
      <alignment horizontal="center" vertical="center" wrapText="1"/>
    </xf>
    <xf numFmtId="0" fontId="84" fillId="37" borderId="59" xfId="24" applyFont="1" applyFill="1" applyBorder="1" applyAlignment="1">
      <alignment horizontal="center" vertical="center" wrapText="1"/>
    </xf>
    <xf numFmtId="0" fontId="79" fillId="0" borderId="39" xfId="24" applyFont="1" applyBorder="1" applyAlignment="1">
      <alignment vertical="center"/>
    </xf>
    <xf numFmtId="0" fontId="79" fillId="0" borderId="58" xfId="24" applyFont="1" applyBorder="1" applyAlignment="1">
      <alignment vertical="center"/>
    </xf>
    <xf numFmtId="0" fontId="84" fillId="37" borderId="39" xfId="24" applyFont="1" applyFill="1" applyBorder="1" applyAlignment="1">
      <alignment horizontal="center" vertical="center"/>
    </xf>
    <xf numFmtId="0" fontId="78" fillId="37" borderId="57" xfId="24" applyFont="1" applyFill="1" applyBorder="1" applyAlignment="1">
      <alignment horizontal="center" vertical="center"/>
    </xf>
    <xf numFmtId="0" fontId="78" fillId="37" borderId="56" xfId="24" applyFont="1" applyFill="1" applyBorder="1" applyAlignment="1">
      <alignment horizontal="center" vertical="center"/>
    </xf>
    <xf numFmtId="0" fontId="78" fillId="37" borderId="57" xfId="24" applyFont="1" applyFill="1" applyBorder="1" applyAlignment="1">
      <alignment horizontal="center" vertical="center" wrapText="1"/>
    </xf>
    <xf numFmtId="0" fontId="78" fillId="37" borderId="59" xfId="24" applyFont="1" applyFill="1" applyBorder="1" applyAlignment="1">
      <alignment horizontal="center" vertical="center" wrapText="1"/>
    </xf>
    <xf numFmtId="0" fontId="78" fillId="37" borderId="39" xfId="24" applyFont="1" applyFill="1" applyBorder="1" applyAlignment="1">
      <alignment horizontal="center" vertical="center"/>
    </xf>
    <xf numFmtId="0" fontId="78" fillId="37" borderId="59" xfId="24" applyFont="1" applyFill="1" applyBorder="1" applyAlignment="1">
      <alignment horizontal="center" vertical="center"/>
    </xf>
    <xf numFmtId="0" fontId="4" fillId="0" borderId="15" xfId="0" applyFont="1" applyBorder="1" applyAlignment="1">
      <alignment horizontal="left" vertical="center" wrapText="1"/>
    </xf>
    <xf numFmtId="0" fontId="13" fillId="8" borderId="11" xfId="0" applyFont="1" applyFill="1" applyBorder="1" applyAlignment="1">
      <alignment horizontal="center" vertical="center"/>
    </xf>
    <xf numFmtId="0" fontId="13" fillId="8" borderId="14" xfId="0" applyFont="1" applyFill="1" applyBorder="1" applyAlignment="1">
      <alignment horizontal="center" vertical="center"/>
    </xf>
    <xf numFmtId="0" fontId="13" fillId="8" borderId="7" xfId="0" applyFont="1" applyFill="1" applyBorder="1" applyAlignment="1">
      <alignment horizontal="center" vertical="center"/>
    </xf>
    <xf numFmtId="0" fontId="13" fillId="8" borderId="11" xfId="0" applyFont="1" applyFill="1" applyBorder="1" applyAlignment="1">
      <alignment horizontal="center" vertical="center" wrapText="1"/>
    </xf>
    <xf numFmtId="0" fontId="13" fillId="8" borderId="14" xfId="0" applyFont="1" applyFill="1" applyBorder="1" applyAlignment="1">
      <alignment horizontal="center" vertical="center" wrapText="1"/>
    </xf>
    <xf numFmtId="0" fontId="13" fillId="8" borderId="7" xfId="0" applyFont="1" applyFill="1" applyBorder="1" applyAlignment="1">
      <alignment horizontal="center" vertical="center" wrapText="1"/>
    </xf>
    <xf numFmtId="0" fontId="13" fillId="11" borderId="11" xfId="0" applyFont="1" applyFill="1" applyBorder="1" applyAlignment="1">
      <alignment horizontal="center" vertical="center"/>
    </xf>
    <xf numFmtId="0" fontId="13" fillId="11" borderId="14" xfId="0" applyFont="1" applyFill="1" applyBorder="1" applyAlignment="1">
      <alignment horizontal="center" vertical="center"/>
    </xf>
    <xf numFmtId="0" fontId="13" fillId="11" borderId="7" xfId="0" applyFont="1" applyFill="1" applyBorder="1" applyAlignment="1">
      <alignment horizontal="center" vertical="center"/>
    </xf>
    <xf numFmtId="0" fontId="4" fillId="11" borderId="11" xfId="0" applyFont="1" applyFill="1" applyBorder="1" applyAlignment="1">
      <alignment horizontal="center" wrapText="1"/>
    </xf>
    <xf numFmtId="0" fontId="4" fillId="11" borderId="14" xfId="0" applyFont="1" applyFill="1" applyBorder="1" applyAlignment="1">
      <alignment horizontal="center" wrapText="1"/>
    </xf>
    <xf numFmtId="0" fontId="4" fillId="11" borderId="7" xfId="0" applyFont="1" applyFill="1" applyBorder="1" applyAlignment="1">
      <alignment horizontal="center" wrapText="1"/>
    </xf>
    <xf numFmtId="1" fontId="8" fillId="0" borderId="0" xfId="12" applyNumberFormat="1" applyFont="1" applyBorder="1" applyAlignment="1">
      <alignment horizontal="left" wrapText="1"/>
    </xf>
    <xf numFmtId="1" fontId="8" fillId="0" borderId="0" xfId="12" applyNumberFormat="1" applyFont="1" applyFill="1" applyBorder="1" applyAlignment="1">
      <alignment vertical="top" wrapText="1"/>
    </xf>
    <xf numFmtId="0" fontId="4" fillId="0" borderId="0" xfId="0" applyFont="1" applyBorder="1" applyAlignment="1">
      <alignment vertical="top" wrapText="1"/>
    </xf>
    <xf numFmtId="0" fontId="6" fillId="0" borderId="0" xfId="0" applyFont="1" applyBorder="1" applyAlignment="1">
      <alignment horizontal="center"/>
    </xf>
    <xf numFmtId="175" fontId="30" fillId="11" borderId="43" xfId="0" applyNumberFormat="1" applyFont="1" applyFill="1" applyBorder="1" applyAlignment="1">
      <alignment horizontal="center" vertical="center" wrapText="1"/>
    </xf>
    <xf numFmtId="175" fontId="30" fillId="11" borderId="44" xfId="0" applyNumberFormat="1" applyFont="1" applyFill="1" applyBorder="1" applyAlignment="1">
      <alignment horizontal="center" vertical="center" wrapText="1"/>
    </xf>
    <xf numFmtId="0" fontId="13" fillId="26" borderId="38" xfId="0" applyFont="1" applyFill="1" applyBorder="1" applyAlignment="1">
      <alignment horizontal="center" vertical="center" wrapText="1"/>
    </xf>
    <xf numFmtId="0" fontId="13" fillId="26" borderId="0" xfId="0" applyFont="1" applyFill="1" applyBorder="1" applyAlignment="1">
      <alignment horizontal="center" vertical="center" wrapText="1"/>
    </xf>
    <xf numFmtId="175" fontId="6" fillId="17" borderId="28" xfId="0" applyNumberFormat="1" applyFont="1" applyFill="1" applyBorder="1" applyAlignment="1">
      <alignment horizontal="center" vertical="center"/>
    </xf>
    <xf numFmtId="175" fontId="6" fillId="17" borderId="29" xfId="0" applyNumberFormat="1" applyFont="1" applyFill="1" applyBorder="1" applyAlignment="1">
      <alignment horizontal="center" vertical="center"/>
    </xf>
    <xf numFmtId="175" fontId="6" fillId="17" borderId="30" xfId="0" applyNumberFormat="1" applyFont="1" applyFill="1" applyBorder="1" applyAlignment="1">
      <alignment horizontal="center" vertical="center"/>
    </xf>
    <xf numFmtId="175" fontId="6" fillId="16" borderId="28" xfId="0" applyNumberFormat="1" applyFont="1" applyFill="1" applyBorder="1" applyAlignment="1">
      <alignment horizontal="center" vertical="center" wrapText="1"/>
    </xf>
    <xf numFmtId="175" fontId="6" fillId="16" borderId="29" xfId="0" applyNumberFormat="1" applyFont="1" applyFill="1" applyBorder="1" applyAlignment="1">
      <alignment horizontal="center" vertical="center" wrapText="1"/>
    </xf>
    <xf numFmtId="175" fontId="6" fillId="16" borderId="30" xfId="0" applyNumberFormat="1" applyFont="1" applyFill="1" applyBorder="1" applyAlignment="1">
      <alignment horizontal="center" vertical="center" wrapText="1"/>
    </xf>
    <xf numFmtId="175" fontId="6" fillId="21" borderId="28" xfId="0" applyNumberFormat="1" applyFont="1" applyFill="1" applyBorder="1" applyAlignment="1">
      <alignment horizontal="center" vertical="center"/>
    </xf>
    <xf numFmtId="175" fontId="6" fillId="21" borderId="29" xfId="0" applyNumberFormat="1" applyFont="1" applyFill="1" applyBorder="1" applyAlignment="1">
      <alignment horizontal="center" vertical="center"/>
    </xf>
    <xf numFmtId="175" fontId="6" fillId="21" borderId="30" xfId="0" applyNumberFormat="1" applyFont="1" applyFill="1" applyBorder="1" applyAlignment="1">
      <alignment horizontal="center" vertical="center"/>
    </xf>
    <xf numFmtId="1" fontId="6" fillId="22" borderId="28" xfId="0" applyNumberFormat="1" applyFont="1" applyFill="1" applyBorder="1" applyAlignment="1">
      <alignment horizontal="center" vertical="center"/>
    </xf>
    <xf numFmtId="1" fontId="6" fillId="22" borderId="29" xfId="0" applyNumberFormat="1" applyFont="1" applyFill="1" applyBorder="1" applyAlignment="1">
      <alignment horizontal="center" vertical="center"/>
    </xf>
    <xf numFmtId="1" fontId="6" fillId="22" borderId="30" xfId="0" applyNumberFormat="1" applyFont="1" applyFill="1" applyBorder="1" applyAlignment="1">
      <alignment horizontal="center" vertical="center"/>
    </xf>
    <xf numFmtId="175" fontId="6" fillId="22" borderId="28" xfId="0" applyNumberFormat="1" applyFont="1" applyFill="1" applyBorder="1" applyAlignment="1">
      <alignment horizontal="center" vertical="center"/>
    </xf>
    <xf numFmtId="175" fontId="6" fillId="22" borderId="29" xfId="0" applyNumberFormat="1" applyFont="1" applyFill="1" applyBorder="1" applyAlignment="1">
      <alignment horizontal="center" vertical="center"/>
    </xf>
    <xf numFmtId="175" fontId="6" fillId="22" borderId="30" xfId="0" applyNumberFormat="1" applyFont="1" applyFill="1" applyBorder="1" applyAlignment="1">
      <alignment horizontal="center" vertical="center"/>
    </xf>
    <xf numFmtId="175" fontId="6" fillId="23" borderId="28" xfId="0" applyNumberFormat="1" applyFont="1" applyFill="1" applyBorder="1" applyAlignment="1">
      <alignment horizontal="center" vertical="center"/>
    </xf>
    <xf numFmtId="175" fontId="6" fillId="23" borderId="29" xfId="0" applyNumberFormat="1" applyFont="1" applyFill="1" applyBorder="1" applyAlignment="1">
      <alignment horizontal="center" vertical="center"/>
    </xf>
    <xf numFmtId="175" fontId="6" fillId="23" borderId="30" xfId="0" applyNumberFormat="1" applyFont="1" applyFill="1" applyBorder="1" applyAlignment="1">
      <alignment horizontal="center" vertical="center"/>
    </xf>
    <xf numFmtId="175" fontId="6" fillId="20" borderId="28" xfId="0" applyNumberFormat="1" applyFont="1" applyFill="1" applyBorder="1" applyAlignment="1">
      <alignment horizontal="center" vertical="center" wrapText="1"/>
    </xf>
    <xf numFmtId="175" fontId="6" fillId="20" borderId="29" xfId="0" applyNumberFormat="1" applyFont="1" applyFill="1" applyBorder="1" applyAlignment="1">
      <alignment horizontal="center" vertical="center" wrapText="1"/>
    </xf>
    <xf numFmtId="175" fontId="6" fillId="20" borderId="30" xfId="0" applyNumberFormat="1" applyFont="1" applyFill="1" applyBorder="1" applyAlignment="1">
      <alignment horizontal="center" vertical="center" wrapText="1"/>
    </xf>
    <xf numFmtId="175" fontId="6" fillId="19" borderId="28" xfId="0" applyNumberFormat="1" applyFont="1" applyFill="1" applyBorder="1" applyAlignment="1">
      <alignment horizontal="center" vertical="center"/>
    </xf>
    <xf numFmtId="175" fontId="6" fillId="19" borderId="29" xfId="0" applyNumberFormat="1" applyFont="1" applyFill="1" applyBorder="1" applyAlignment="1">
      <alignment horizontal="center" vertical="center"/>
    </xf>
    <xf numFmtId="175" fontId="6" fillId="19" borderId="30" xfId="0" applyNumberFormat="1" applyFont="1" applyFill="1" applyBorder="1" applyAlignment="1">
      <alignment horizontal="center" vertical="center"/>
    </xf>
    <xf numFmtId="1" fontId="6" fillId="2" borderId="28" xfId="0" applyNumberFormat="1" applyFont="1" applyFill="1" applyBorder="1" applyAlignment="1">
      <alignment horizontal="center" vertical="center" wrapText="1"/>
    </xf>
    <xf numFmtId="1" fontId="6" fillId="2" borderId="29" xfId="0" applyNumberFormat="1" applyFont="1" applyFill="1" applyBorder="1" applyAlignment="1">
      <alignment horizontal="center" vertical="center" wrapText="1"/>
    </xf>
    <xf numFmtId="1" fontId="6" fillId="2" borderId="30" xfId="0" applyNumberFormat="1" applyFont="1" applyFill="1" applyBorder="1" applyAlignment="1">
      <alignment horizontal="center" vertical="center" wrapText="1"/>
    </xf>
    <xf numFmtId="1" fontId="6" fillId="2" borderId="33" xfId="0" applyNumberFormat="1" applyFont="1" applyFill="1" applyBorder="1" applyAlignment="1">
      <alignment horizontal="center" vertical="center" wrapText="1"/>
    </xf>
    <xf numFmtId="1" fontId="6" fillId="2" borderId="31" xfId="0" applyNumberFormat="1" applyFont="1" applyFill="1" applyBorder="1" applyAlignment="1">
      <alignment horizontal="center" vertical="center" wrapText="1"/>
    </xf>
    <xf numFmtId="1" fontId="6" fillId="2" borderId="32" xfId="0" applyNumberFormat="1" applyFont="1" applyFill="1" applyBorder="1" applyAlignment="1">
      <alignment horizontal="center" vertical="center" wrapText="1"/>
    </xf>
    <xf numFmtId="1" fontId="6" fillId="12" borderId="28" xfId="0" applyNumberFormat="1" applyFont="1" applyFill="1" applyBorder="1" applyAlignment="1">
      <alignment horizontal="center" vertical="center" wrapText="1"/>
    </xf>
    <xf numFmtId="1" fontId="6" fillId="12" borderId="29" xfId="0" applyNumberFormat="1" applyFont="1" applyFill="1" applyBorder="1" applyAlignment="1">
      <alignment horizontal="center" vertical="center" wrapText="1"/>
    </xf>
    <xf numFmtId="1" fontId="6" fillId="12" borderId="30" xfId="0" applyNumberFormat="1" applyFont="1" applyFill="1" applyBorder="1" applyAlignment="1">
      <alignment horizontal="center" vertical="center" wrapText="1"/>
    </xf>
    <xf numFmtId="175" fontId="6" fillId="18" borderId="28" xfId="0" applyNumberFormat="1" applyFont="1" applyFill="1" applyBorder="1" applyAlignment="1">
      <alignment horizontal="center" vertical="center"/>
    </xf>
    <xf numFmtId="175" fontId="6" fillId="18" borderId="29" xfId="0" applyNumberFormat="1" applyFont="1" applyFill="1" applyBorder="1" applyAlignment="1">
      <alignment horizontal="center" vertical="center"/>
    </xf>
    <xf numFmtId="175" fontId="6" fillId="18" borderId="30" xfId="0" applyNumberFormat="1" applyFont="1" applyFill="1" applyBorder="1" applyAlignment="1">
      <alignment horizontal="center" vertical="center"/>
    </xf>
  </cellXfs>
  <cellStyles count="25">
    <cellStyle name="Comma" xfId="8" builtinId="3"/>
    <cellStyle name="Comma 2" xfId="7" xr:uid="{00000000-0005-0000-0000-000002000000}"/>
    <cellStyle name="Comma 2 2" xfId="15" xr:uid="{00000000-0005-0000-0000-000003000000}"/>
    <cellStyle name="Comma 3" xfId="16" xr:uid="{00000000-0005-0000-0000-000004000000}"/>
    <cellStyle name="Comma 5" xfId="21" xr:uid="{11632B12-AB27-41CB-902E-FEC92776EEA5}"/>
    <cellStyle name="Excel Built-in Normal" xfId="2" xr:uid="{00000000-0005-0000-0000-000005000000}"/>
    <cellStyle name="Heading 4" xfId="11" builtinId="19"/>
    <cellStyle name="Hyperlink" xfId="1" builtinId="8"/>
    <cellStyle name="Hyperlink 2" xfId="6" xr:uid="{00000000-0005-0000-0000-000009000000}"/>
    <cellStyle name="Hyperlink 3" xfId="4" xr:uid="{00000000-0005-0000-0000-00000A000000}"/>
    <cellStyle name="Ligne détail" xfId="22" xr:uid="{D1052A6D-2C97-4B00-9932-1486CAFA3B25}"/>
    <cellStyle name="Normal" xfId="0" builtinId="0"/>
    <cellStyle name="Normal 2" xfId="5" xr:uid="{00000000-0005-0000-0000-00000C000000}"/>
    <cellStyle name="Normal 3" xfId="3" xr:uid="{00000000-0005-0000-0000-00000D000000}"/>
    <cellStyle name="Normal 4" xfId="14" xr:uid="{00000000-0005-0000-0000-00000E000000}"/>
    <cellStyle name="Normal 4 2" xfId="23" xr:uid="{00000000-0005-0000-0000-00000E000000}"/>
    <cellStyle name="Normal 5" xfId="17" xr:uid="{00000000-0005-0000-0000-00000F000000}"/>
    <cellStyle name="Normal 55 2" xfId="10" xr:uid="{00000000-0005-0000-0000-000010000000}"/>
    <cellStyle name="Normal 6" xfId="24" xr:uid="{A58FB216-C7BE-4EC6-85AD-4DEEF058BD19}"/>
    <cellStyle name="Normal_CARS" xfId="12" xr:uid="{00000000-0005-0000-0000-000011000000}"/>
    <cellStyle name="Normal_Sheet1" xfId="13" xr:uid="{00000000-0005-0000-0000-000012000000}"/>
    <cellStyle name="Normale 2" xfId="18" xr:uid="{00000000-0005-0000-0000-000013000000}"/>
    <cellStyle name="Normale 2 2" xfId="19" xr:uid="{00000000-0005-0000-0000-000014000000}"/>
    <cellStyle name="Percent" xfId="9" builtinId="5"/>
    <cellStyle name="Percent 2" xfId="20" xr:uid="{190E607D-4516-425B-ACFF-44C050E23743}"/>
  </cellStyles>
  <dxfs count="4284">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numFmt numFmtId="176" formatCode="0.000"/>
      <alignment horizontal="center"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border diagonalUp="0" diagonalDown="0"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outline="0">
        <left/>
        <right style="hair">
          <color auto="1"/>
        </right>
        <top style="hair">
          <color auto="1"/>
        </top>
        <bottom style="hair">
          <color auto="1"/>
        </bottom>
      </border>
    </dxf>
    <dxf>
      <border outline="0">
        <top style="hair">
          <color auto="1"/>
        </top>
      </border>
    </dxf>
    <dxf>
      <border outline="0">
        <left style="hair">
          <color auto="1"/>
        </left>
        <right style="hair">
          <color auto="1"/>
        </right>
        <top style="hair">
          <color auto="1"/>
        </top>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hair">
          <color auto="1"/>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outline="0">
        <left style="hair">
          <color auto="1"/>
        </left>
        <right style="hair">
          <color auto="1"/>
        </right>
        <top/>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vertical="center" textRotation="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vertAlign val="baseline"/>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numFmt numFmtId="172" formatCode="0.0000"/>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0"/>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9" tint="0.39997558519241921"/>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5"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3"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00B0F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7" tint="0.59999389629810485"/>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theme="8" tint="0.79998168889431442"/>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75" formatCode="0.0"/>
      <fill>
        <patternFill patternType="solid">
          <fgColor indexed="64"/>
          <bgColor rgb="FFFFFF0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left" vertical="center"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right style="hair">
          <color indexed="64"/>
        </right>
        <top style="hair">
          <color indexed="64"/>
        </top>
        <bottom style="hair">
          <color indexed="64"/>
        </bottom>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5" tint="0.39997558519241921"/>
        </patternFill>
      </fill>
      <alignment horizontal="center" vertical="center" textRotation="0" wrapText="0" indent="0" justifyLastLine="0" shrinkToFit="0" readingOrder="0"/>
    </dxf>
    <dxf>
      <border outline="0">
        <bottom style="hair">
          <color indexed="64"/>
        </bottom>
      </border>
    </dxf>
    <dxf>
      <font>
        <b/>
        <i val="0"/>
        <strike val="0"/>
        <condense val="0"/>
        <extend val="0"/>
        <outline val="0"/>
        <shadow val="0"/>
        <u val="none"/>
        <vertAlign val="baseline"/>
        <sz val="11"/>
        <color theme="1"/>
        <name val="Arial"/>
        <family val="2"/>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ont>
        <strike val="0"/>
        <outline val="0"/>
        <shadow val="0"/>
        <u val="none"/>
        <vertAlign val="baseline"/>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181" formatCode="0.00000000"/>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dxf>
    <dxf>
      <font>
        <strike val="0"/>
        <outline val="0"/>
        <shadow val="0"/>
        <u val="none"/>
        <vertAlign val="baseline"/>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color theme="1"/>
        <name val="Arial"/>
        <family val="2"/>
        <scheme val="none"/>
      </font>
      <alignment horizontal="center" vertical="center" textRotation="0" wrapText="1" indent="0" justifyLastLine="0" shrinkToFit="0" readingOrder="0"/>
    </dxf>
    <dxf>
      <fill>
        <patternFill>
          <bgColor rgb="FFFF0000"/>
        </patternFill>
      </fill>
    </dxf>
    <dxf>
      <fill>
        <patternFill>
          <bgColor rgb="FFFFC000"/>
        </patternFill>
      </fill>
    </dxf>
    <dxf>
      <fill>
        <patternFill>
          <bgColor rgb="FFFFFF00"/>
        </patternFill>
      </fill>
    </dxf>
    <dxf>
      <fill>
        <patternFill>
          <bgColor rgb="FFFFFF00"/>
        </patternFill>
      </fill>
    </dxf>
    <dxf>
      <fill>
        <patternFill>
          <bgColor rgb="FFC00000"/>
        </patternFill>
      </fil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numFmt numFmtId="22" formatCode="mmm\-yy"/>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indexed="8"/>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color theme="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theme="0"/>
        <name val="Arial"/>
        <family val="2"/>
        <scheme val="none"/>
      </font>
      <alignment horizontal="center" vertical="center" textRotation="0" wrapText="0" indent="0" justifyLastLine="0" shrinkToFit="0" readingOrder="0"/>
    </dxf>
    <dxf>
      <border outline="0">
        <top style="thin">
          <color theme="6" tint="0.39997558519241921"/>
        </top>
      </border>
    </dxf>
    <dxf>
      <border outline="0">
        <bottom style="thin">
          <color theme="6" tint="0.39997558519241921"/>
        </bottom>
      </border>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alignment horizontal="right" vertical="center" textRotation="0" wrapText="1" indent="0" justifyLastLine="0" shrinkToFit="0" readingOrder="0"/>
    </dxf>
    <dxf>
      <font>
        <b val="0"/>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fill>
        <patternFill patternType="none">
          <fgColor indexed="64"/>
          <bgColor auto="1"/>
        </patternFill>
      </fill>
    </dxf>
    <dxf>
      <font>
        <strike val="0"/>
        <outline val="0"/>
        <shadow val="0"/>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vertAlign val="baseline"/>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theme="0"/>
        <name val="Arial"/>
        <family val="2"/>
        <scheme val="none"/>
      </font>
      <fill>
        <patternFill patternType="solid">
          <fgColor theme="6"/>
          <bgColor theme="6"/>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strike val="0"/>
        <outline val="0"/>
        <shadow val="0"/>
        <vertAlign val="baseline"/>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3" formatCode="#,##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rgb="FF000000"/>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strike val="0"/>
        <outline val="0"/>
        <shadow val="0"/>
        <vertAlign val="baseline"/>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3" formatCode="#,##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2" formatCode="0.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175" formatCode="0.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strike val="0"/>
        <outline val="0"/>
        <shadow val="0"/>
        <vertAlign val="baseline"/>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vertAlign val="baseline"/>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dxf>
    <dxf>
      <font>
        <b/>
        <i val="0"/>
        <strike val="0"/>
        <condense val="0"/>
        <extend val="0"/>
        <outline val="0"/>
        <shadow val="0"/>
        <u val="none"/>
        <vertAlign val="baseline"/>
        <sz val="11"/>
        <color theme="1"/>
        <name val="Arial"/>
        <family val="2"/>
        <scheme val="none"/>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center" vertical="bottom" textRotation="0" wrapText="0" indent="0" justifyLastLine="0" shrinkToFit="0" readingOrder="0"/>
    </dxf>
    <dxf>
      <font>
        <strike val="0"/>
        <outline val="0"/>
        <shadow val="0"/>
        <vertAlign val="baseline"/>
        <name val="Arial"/>
        <family val="2"/>
        <scheme val="none"/>
      </font>
      <alignment horizontal="general" vertical="bottom" textRotation="0" wrapText="1" indent="0" justifyLastLine="0" shrinkToFit="0" readingOrder="0"/>
    </dxf>
    <dxf>
      <font>
        <strike val="0"/>
        <outline val="0"/>
        <shadow val="0"/>
        <vertAlign val="baseline"/>
        <name val="Arial"/>
        <family val="2"/>
        <scheme val="none"/>
      </font>
    </dxf>
    <dxf>
      <font>
        <strike val="0"/>
        <outline val="0"/>
        <shadow val="0"/>
        <vertAlign val="baseline"/>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strike val="0"/>
        <outline val="0"/>
        <shadow val="0"/>
        <u val="none"/>
        <vertAlign val="baseline"/>
        <sz val="11"/>
        <color theme="1"/>
        <name val="Arial"/>
        <family val="2"/>
        <scheme val="none"/>
      </font>
      <alignment horizontal="general" vertical="bottom" textRotation="0" wrapText="1" indent="0" justifyLastLine="0" shrinkToFit="0" readingOrder="0"/>
    </dxf>
    <dxf>
      <border outline="0">
        <left style="medium">
          <color auto="1"/>
        </left>
        <top style="medium">
          <color auto="1"/>
        </top>
        <bottom style="medium">
          <color auto="1"/>
        </bottom>
      </border>
    </dxf>
    <dxf>
      <font>
        <strike val="0"/>
        <outline val="0"/>
        <shadow val="0"/>
        <u val="none"/>
        <vertAlign val="baseline"/>
        <sz val="11"/>
        <color theme="1"/>
        <name val="Arial"/>
        <family val="2"/>
        <scheme val="none"/>
      </font>
    </dxf>
    <dxf>
      <border outline="0">
        <bottom style="thin">
          <color auto="1"/>
        </bottom>
      </border>
    </dxf>
    <dxf>
      <font>
        <b/>
        <i val="0"/>
        <strike val="0"/>
        <condense val="0"/>
        <extend val="0"/>
        <outline val="0"/>
        <shadow val="0"/>
        <u val="none"/>
        <vertAlign val="baseline"/>
        <sz val="11"/>
        <color theme="0"/>
        <name val="Arial"/>
        <family val="2"/>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11"/>
        <name val="Arial"/>
        <family val="2"/>
        <scheme val="none"/>
      </font>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1"/>
        <name val="Arial"/>
        <family val="2"/>
        <scheme val="none"/>
      </font>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
      <font>
        <b/>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 formatCode="0"/>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6" tint="0.39997558519241921"/>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dxf>
    <dxf>
      <font>
        <strike val="0"/>
        <outline val="0"/>
        <shadow val="0"/>
        <u val="none"/>
        <vertAlign val="baseline"/>
        <sz val="1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0"/>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strike val="0"/>
        <outline val="0"/>
        <shadow val="0"/>
        <u val="none"/>
        <vertAlign val="baseline"/>
        <sz val="11"/>
        <color theme="1"/>
        <name val="Arial"/>
        <scheme val="none"/>
      </font>
    </dxf>
    <dxf>
      <font>
        <strike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dxf>
    <dxf>
      <font>
        <strike val="0"/>
        <outline val="0"/>
        <shadow val="0"/>
        <u val="none"/>
        <vertAlign val="baseline"/>
        <name val="Arial"/>
        <scheme val="none"/>
      </font>
      <alignment horizontal="center" vertical="center" textRotation="0" wrapText="1" indent="0" justifyLastLine="0" shrinkToFit="0" readingOrder="0"/>
    </dxf>
    <dxf>
      <font>
        <b val="0"/>
        <i val="0"/>
        <strike val="0"/>
        <condense val="0"/>
        <extend val="0"/>
        <outline val="0"/>
        <shadow val="0"/>
        <u/>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ertAlign val="baseline"/>
        <sz val="9"/>
        <color theme="1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sz val="11"/>
        <color theme="1"/>
        <name val="Arial"/>
        <scheme val="none"/>
      </font>
      <alignment horizontal="center" vertical="center" textRotation="0" wrapText="1"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1"/>
        <color theme="1"/>
        <name val="Arial"/>
        <scheme val="none"/>
      </font>
      <alignment horizontal="center" vertical="center" textRotation="0" wrapText="1" indent="0" justifyLastLine="0" shrinkToFit="0" readingOrder="0"/>
    </dxf>
    <dxf>
      <border outline="0">
        <bottom style="thin">
          <color indexed="64"/>
        </bottom>
      </border>
    </dxf>
    <dxf>
      <font>
        <strike val="0"/>
        <outline val="0"/>
        <shadow val="0"/>
        <vertAlign val="baseline"/>
        <color theme="1"/>
        <name val="Arial"/>
        <scheme val="none"/>
      </font>
      <alignment horizontal="center" vertical="center" textRotation="0" wrapText="1"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theme="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name val="Arial"/>
        <scheme val="none"/>
      </font>
      <fill>
        <patternFill patternType="none">
          <fgColor indexed="64"/>
          <bgColor auto="1"/>
        </patternFill>
      </fill>
    </dxf>
    <dxf>
      <font>
        <strike val="0"/>
        <outline val="0"/>
        <shadow val="0"/>
        <u val="none"/>
        <vertAlign val="baseline"/>
        <sz val="11"/>
        <name val="Arial"/>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sz val="11"/>
        <name val="Arial"/>
        <scheme val="none"/>
      </font>
      <fill>
        <patternFill patternType="none">
          <fgColor indexed="64"/>
          <bgColor auto="1"/>
        </patternFill>
      </fill>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center"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b/>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strike val="0"/>
        <outline val="0"/>
        <shadow val="0"/>
        <u val="none"/>
        <vertAlign val="baseline"/>
        <name val="Arial"/>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0"/>
        <name val="Arial"/>
        <scheme val="none"/>
      </font>
      <fill>
        <patternFill patternType="none">
          <fgColor theme="5"/>
          <bgColor auto="1"/>
        </patternFill>
      </fill>
      <alignment horizontal="center"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alignment horizontal="left"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b/>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center"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1" indent="0" justifyLastLine="0" shrinkToFit="0" readingOrder="0"/>
    </dxf>
    <dxf>
      <font>
        <strike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vertic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vertic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vertical/>
      </border>
      <protection locked="0" hidden="0"/>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style="thin">
          <color indexed="64"/>
        </left>
        <right/>
        <vertical/>
      </border>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alignment horizontal="center" vertical="center" textRotation="0" indent="0" justifyLastLine="0" shrinkToFit="0" readingOrder="0"/>
    </dxf>
    <dxf>
      <font>
        <strike val="0"/>
        <outline val="0"/>
        <shadow val="0"/>
        <vertAlign val="baseline"/>
        <sz val="11"/>
        <color theme="1"/>
        <name val="Arial"/>
        <family val="2"/>
        <scheme val="none"/>
      </font>
      <fill>
        <patternFill patternType="none">
          <fgColor indexed="64"/>
          <bgColor indexed="65"/>
        </patternFill>
      </fill>
      <alignment horizontal="center" vertical="center" textRotation="0" indent="0" justifyLastLine="0" shrinkToFit="0" readingOrder="0"/>
      <border diagonalUp="0" diagonalDown="0">
        <left style="thin">
          <color indexed="64"/>
        </left>
        <right/>
        <vertical/>
      </border>
    </dxf>
    <dxf>
      <font>
        <strike val="0"/>
        <outline val="0"/>
        <shadow val="0"/>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strike val="0"/>
        <outline val="0"/>
        <shadow val="0"/>
        <vertAlign val="baseline"/>
        <sz val="11"/>
        <color theme="1"/>
        <name val="Arial"/>
        <family val="2"/>
        <scheme val="none"/>
      </font>
      <fill>
        <patternFill patternType="none">
          <fgColor indexed="64"/>
          <bgColor indexed="65"/>
        </patternFill>
      </fill>
      <alignment horizontal="center" vertical="center" textRotation="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border diagonalUp="0" diagonalDown="0">
        <left/>
        <right style="thin">
          <color indexed="64"/>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general"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scheme val="none"/>
      </font>
      <numFmt numFmtId="0" formatCode="General"/>
      <alignment vertical="center" textRotation="0" indent="0" justifyLastLine="0" shrinkToFit="0" readingOrder="0"/>
    </dxf>
    <dxf>
      <font>
        <strike val="0"/>
        <outline val="0"/>
        <shadow val="0"/>
        <u val="none"/>
        <vertAlign val="baseline"/>
        <sz val="11"/>
        <color theme="1"/>
        <name val="Arial"/>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strike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183" formatCode="m/d/yy"/>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vertical="center" textRotation="0" indent="0" justifyLastLine="0" shrinkToFit="0" readingOrder="0"/>
    </dxf>
    <dxf>
      <font>
        <b/>
        <i val="0"/>
        <strike val="0"/>
        <condense val="0"/>
        <extend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scheme val="none"/>
      </font>
      <alignment vertical="center" textRotation="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9" formatCode="m/d/yyyy"/>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2" formatCode="0.0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center" textRotation="0" wrapText="0" indent="0" justifyLastLine="0" shrinkToFit="0" readingOrder="0"/>
    </dxf>
    <dxf>
      <font>
        <strike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b/>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scheme val="none"/>
      </font>
    </dxf>
    <dxf>
      <font>
        <strike val="0"/>
        <outline val="0"/>
        <shadow val="0"/>
        <u val="none"/>
        <vertAlign val="baseline"/>
        <sz val="11"/>
        <color theme="1"/>
        <name val="Arial"/>
        <family val="2"/>
        <scheme val="none"/>
      </font>
      <alignment horizontal="center" vertical="center" textRotation="0" indent="0" justifyLastLine="0" shrinkToFit="0" readingOrder="0"/>
    </dxf>
    <dxf>
      <border outline="0">
        <top style="thin">
          <color indexed="64"/>
        </top>
      </border>
    </dxf>
    <dxf>
      <font>
        <strike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1"/>
        <name val="Arial"/>
        <scheme val="none"/>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1"/>
        <name val="Arial"/>
        <scheme val="none"/>
      </font>
      <alignment horizontal="general" vertical="center" textRotation="0" indent="0" justifyLastLine="0" shrinkToFit="0" readingOrder="0"/>
    </dxf>
    <dxf>
      <border>
        <bottom style="thin">
          <color indexed="64"/>
        </bottom>
      </border>
    </dxf>
    <dxf>
      <font>
        <b/>
        <strike val="0"/>
        <outline val="0"/>
        <shadow val="0"/>
        <vertAlign val="baseline"/>
        <sz val="1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373A3E"/>
      <color rgb="FF6CAEE0"/>
      <color rgb="FF5B9BD5"/>
      <color rgb="FF73A7C8"/>
      <color rgb="FFFFFFFF"/>
      <color rgb="FF4B4B4B"/>
      <color rgb="FF777777"/>
      <color rgb="FF2C2C2C"/>
      <color rgb="FF565656"/>
      <color rgb="FFB0C9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Amout of Projects by </a:t>
            </a:r>
          </a:p>
          <a:p>
            <a:pPr>
              <a:defRPr/>
            </a:pPr>
            <a:r>
              <a:rPr lang="en-US"/>
              <a:t>Climate Finance Instru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FI!$B$426:$B$435</c:f>
              <c:strCache>
                <c:ptCount val="10"/>
                <c:pt idx="0">
                  <c:v>CDM</c:v>
                </c:pt>
                <c:pt idx="1">
                  <c:v>CTF</c:v>
                </c:pt>
                <c:pt idx="2">
                  <c:v>GB</c:v>
                </c:pt>
                <c:pt idx="3">
                  <c:v>GCF</c:v>
                </c:pt>
                <c:pt idx="4">
                  <c:v>GEF</c:v>
                </c:pt>
                <c:pt idx="5">
                  <c:v>IKI</c:v>
                </c:pt>
                <c:pt idx="6">
                  <c:v>JCM</c:v>
                </c:pt>
                <c:pt idx="7">
                  <c:v>JI</c:v>
                </c:pt>
                <c:pt idx="8">
                  <c:v>NAMA</c:v>
                </c:pt>
                <c:pt idx="9">
                  <c:v>NDF</c:v>
                </c:pt>
              </c:strCache>
            </c:strRef>
          </c:cat>
          <c:val>
            <c:numRef>
              <c:f>CFI!$C$426:$C$435</c:f>
              <c:numCache>
                <c:formatCode>General</c:formatCode>
                <c:ptCount val="10"/>
                <c:pt idx="0">
                  <c:v>38</c:v>
                </c:pt>
                <c:pt idx="1">
                  <c:v>19</c:v>
                </c:pt>
                <c:pt idx="2">
                  <c:v>101</c:v>
                </c:pt>
                <c:pt idx="3">
                  <c:v>4</c:v>
                </c:pt>
                <c:pt idx="4">
                  <c:v>86</c:v>
                </c:pt>
                <c:pt idx="5">
                  <c:v>29</c:v>
                </c:pt>
                <c:pt idx="6">
                  <c:v>24</c:v>
                </c:pt>
                <c:pt idx="7">
                  <c:v>5</c:v>
                </c:pt>
                <c:pt idx="8">
                  <c:v>77</c:v>
                </c:pt>
                <c:pt idx="9">
                  <c:v>18</c:v>
                </c:pt>
              </c:numCache>
            </c:numRef>
          </c:val>
          <c:extLst>
            <c:ext xmlns:c16="http://schemas.microsoft.com/office/drawing/2014/chart" uri="{C3380CC4-5D6E-409C-BE32-E72D297353CC}">
              <c16:uniqueId val="{00000000-A48F-4467-B73F-DCF9B7A06033}"/>
            </c:ext>
          </c:extLst>
        </c:ser>
        <c:dLbls>
          <c:showLegendKey val="0"/>
          <c:showVal val="0"/>
          <c:showCatName val="0"/>
          <c:showSerName val="0"/>
          <c:showPercent val="0"/>
          <c:showBubbleSize val="0"/>
        </c:dLbls>
        <c:gapWidth val="30"/>
        <c:overlap val="-27"/>
        <c:axId val="1955451968"/>
        <c:axId val="1999999184"/>
      </c:barChart>
      <c:catAx>
        <c:axId val="195545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99999184"/>
        <c:crosses val="autoZero"/>
        <c:auto val="1"/>
        <c:lblAlgn val="ctr"/>
        <c:lblOffset val="100"/>
        <c:noMultiLvlLbl val="0"/>
      </c:catAx>
      <c:valAx>
        <c:axId val="1999999184"/>
        <c:scaling>
          <c:orientation val="minMax"/>
        </c:scaling>
        <c:delete val="0"/>
        <c:axPos val="l"/>
        <c:majorGridlines>
          <c:spPr>
            <a:ln w="285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mount</a:t>
                </a:r>
                <a:r>
                  <a:rPr lang="en-US" baseline="0"/>
                  <a:t> of Projec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5451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D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chemeClr val="accent1"/>
            </a:solidFill>
            <a:ln>
              <a:noFill/>
            </a:ln>
            <a:effectLst/>
          </c:spPr>
          <c:invertIfNegative val="0"/>
          <c:cat>
            <c:numRef>
              <c:f>CFI!$J$519:$J$529</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K$519:$K$529</c:f>
              <c:numCache>
                <c:formatCode>General</c:formatCode>
                <c:ptCount val="11"/>
                <c:pt idx="0">
                  <c:v>2</c:v>
                </c:pt>
                <c:pt idx="1">
                  <c:v>2</c:v>
                </c:pt>
                <c:pt idx="2">
                  <c:v>2</c:v>
                </c:pt>
                <c:pt idx="3">
                  <c:v>5</c:v>
                </c:pt>
                <c:pt idx="4">
                  <c:v>4</c:v>
                </c:pt>
                <c:pt idx="5">
                  <c:v>0</c:v>
                </c:pt>
                <c:pt idx="6">
                  <c:v>0</c:v>
                </c:pt>
                <c:pt idx="7">
                  <c:v>2</c:v>
                </c:pt>
                <c:pt idx="8">
                  <c:v>1</c:v>
                </c:pt>
                <c:pt idx="9">
                  <c:v>0</c:v>
                </c:pt>
                <c:pt idx="10">
                  <c:v>0</c:v>
                </c:pt>
              </c:numCache>
            </c:numRef>
          </c:val>
          <c:extLst>
            <c:ext xmlns:c16="http://schemas.microsoft.com/office/drawing/2014/chart" uri="{C3380CC4-5D6E-409C-BE32-E72D297353CC}">
              <c16:uniqueId val="{00000000-88EA-4908-9355-5889D0243B97}"/>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89</c:f>
              <c:strCache>
                <c:ptCount val="1"/>
                <c:pt idx="0">
                  <c:v>Amount of Investment (Thousand USD)</c:v>
                </c:pt>
              </c:strCache>
            </c:strRef>
          </c:tx>
          <c:spPr>
            <a:ln w="28575" cap="rnd">
              <a:solidFill>
                <a:schemeClr val="accent2"/>
              </a:solidFill>
              <a:round/>
            </a:ln>
            <a:effectLst/>
          </c:spPr>
          <c:marker>
            <c:symbol val="none"/>
          </c:marker>
          <c:cat>
            <c:numRef>
              <c:f>CFI!$J$519:$J$529</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L$519:$L$529</c:f>
              <c:numCache>
                <c:formatCode>0.00</c:formatCode>
                <c:ptCount val="11"/>
                <c:pt idx="0">
                  <c:v>9312.8220000000001</c:v>
                </c:pt>
                <c:pt idx="1">
                  <c:v>3902.97</c:v>
                </c:pt>
                <c:pt idx="2">
                  <c:v>7281.4410000000007</c:v>
                </c:pt>
                <c:pt idx="3">
                  <c:v>31047.617999999999</c:v>
                </c:pt>
                <c:pt idx="4">
                  <c:v>12651.407999999999</c:v>
                </c:pt>
                <c:pt idx="5" formatCode="General">
                  <c:v>0</c:v>
                </c:pt>
                <c:pt idx="6" formatCode="General">
                  <c:v>0</c:v>
                </c:pt>
                <c:pt idx="7" formatCode="General">
                  <c:v>30792.839999999997</c:v>
                </c:pt>
                <c:pt idx="8" formatCode="General">
                  <c:v>9472</c:v>
                </c:pt>
                <c:pt idx="9" formatCode="General">
                  <c:v>0</c:v>
                </c:pt>
                <c:pt idx="10" formatCode="General">
                  <c:v>0</c:v>
                </c:pt>
              </c:numCache>
            </c:numRef>
          </c:val>
          <c:smooth val="0"/>
          <c:extLst>
            <c:ext xmlns:c16="http://schemas.microsoft.com/office/drawing/2014/chart" uri="{C3380CC4-5D6E-409C-BE32-E72D297353CC}">
              <c16:uniqueId val="{00000001-88EA-4908-9355-5889D0243B97}"/>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a:t>
                </a:r>
                <a:r>
                  <a:rPr lang="en-US" sz="1000" b="0" i="0" u="none" strike="noStrike" baseline="0">
                    <a:effectLst/>
                  </a:rPr>
                  <a:t>(Thousand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T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K$470</c:f>
              <c:strCache>
                <c:ptCount val="1"/>
                <c:pt idx="0">
                  <c:v>Amount of Projects</c:v>
                </c:pt>
              </c:strCache>
            </c:strRef>
          </c:tx>
          <c:spPr>
            <a:solidFill>
              <a:schemeClr val="accent1"/>
            </a:solidFill>
            <a:ln>
              <a:noFill/>
            </a:ln>
            <a:effectLst/>
          </c:spPr>
          <c:invertIfNegative val="0"/>
          <c:cat>
            <c:numRef>
              <c:f>CFI!$J$471:$J$477</c:f>
              <c:numCache>
                <c:formatCode>General</c:formatCode>
                <c:ptCount val="7"/>
                <c:pt idx="0">
                  <c:v>2009</c:v>
                </c:pt>
                <c:pt idx="1">
                  <c:v>2010</c:v>
                </c:pt>
                <c:pt idx="2">
                  <c:v>2011</c:v>
                </c:pt>
                <c:pt idx="3">
                  <c:v>2012</c:v>
                </c:pt>
                <c:pt idx="4">
                  <c:v>2013</c:v>
                </c:pt>
                <c:pt idx="5">
                  <c:v>2014</c:v>
                </c:pt>
                <c:pt idx="6">
                  <c:v>2015</c:v>
                </c:pt>
              </c:numCache>
            </c:numRef>
          </c:cat>
          <c:val>
            <c:numRef>
              <c:f>CFI!$K$471:$K$477</c:f>
              <c:numCache>
                <c:formatCode>General</c:formatCode>
                <c:ptCount val="7"/>
                <c:pt idx="0">
                  <c:v>2</c:v>
                </c:pt>
                <c:pt idx="1">
                  <c:v>0</c:v>
                </c:pt>
                <c:pt idx="2">
                  <c:v>5</c:v>
                </c:pt>
                <c:pt idx="3">
                  <c:v>5</c:v>
                </c:pt>
                <c:pt idx="4">
                  <c:v>3</c:v>
                </c:pt>
                <c:pt idx="5">
                  <c:v>2</c:v>
                </c:pt>
                <c:pt idx="6">
                  <c:v>2</c:v>
                </c:pt>
              </c:numCache>
            </c:numRef>
          </c:val>
          <c:extLst>
            <c:ext xmlns:c16="http://schemas.microsoft.com/office/drawing/2014/chart" uri="{C3380CC4-5D6E-409C-BE32-E72D297353CC}">
              <c16:uniqueId val="{00000000-DE0B-422A-85E7-4465A78AF50E}"/>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70</c:f>
              <c:strCache>
                <c:ptCount val="1"/>
                <c:pt idx="0">
                  <c:v>Amount of Investment (Thousand USD)</c:v>
                </c:pt>
              </c:strCache>
            </c:strRef>
          </c:tx>
          <c:spPr>
            <a:ln w="28575" cap="rnd">
              <a:solidFill>
                <a:schemeClr val="accent2"/>
              </a:solidFill>
              <a:round/>
            </a:ln>
            <a:effectLst/>
          </c:spPr>
          <c:marker>
            <c:symbol val="none"/>
          </c:marker>
          <c:cat>
            <c:numRef>
              <c:f>CFI!$J$471:$J$477</c:f>
              <c:numCache>
                <c:formatCode>General</c:formatCode>
                <c:ptCount val="7"/>
                <c:pt idx="0">
                  <c:v>2009</c:v>
                </c:pt>
                <c:pt idx="1">
                  <c:v>2010</c:v>
                </c:pt>
                <c:pt idx="2">
                  <c:v>2011</c:v>
                </c:pt>
                <c:pt idx="3">
                  <c:v>2012</c:v>
                </c:pt>
                <c:pt idx="4">
                  <c:v>2013</c:v>
                </c:pt>
                <c:pt idx="5">
                  <c:v>2014</c:v>
                </c:pt>
                <c:pt idx="6">
                  <c:v>2015</c:v>
                </c:pt>
              </c:numCache>
            </c:numRef>
          </c:cat>
          <c:val>
            <c:numRef>
              <c:f>CFI!$L$471:$L$477</c:f>
              <c:numCache>
                <c:formatCode>0.00</c:formatCode>
                <c:ptCount val="7"/>
                <c:pt idx="0">
                  <c:v>350000</c:v>
                </c:pt>
                <c:pt idx="1">
                  <c:v>0</c:v>
                </c:pt>
                <c:pt idx="2">
                  <c:v>113100</c:v>
                </c:pt>
                <c:pt idx="3">
                  <c:v>185897.5</c:v>
                </c:pt>
                <c:pt idx="4">
                  <c:v>105800</c:v>
                </c:pt>
                <c:pt idx="5">
                  <c:v>59800</c:v>
                </c:pt>
                <c:pt idx="6">
                  <c:v>67100</c:v>
                </c:pt>
              </c:numCache>
            </c:numRef>
          </c:val>
          <c:smooth val="0"/>
          <c:extLst>
            <c:ext xmlns:c16="http://schemas.microsoft.com/office/drawing/2014/chart" uri="{C3380CC4-5D6E-409C-BE32-E72D297353CC}">
              <c16:uniqueId val="{00000001-DE0B-422A-85E7-4465A78AF50E}"/>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285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IKI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489</c:f>
              <c:strCache>
                <c:ptCount val="1"/>
                <c:pt idx="0">
                  <c:v>Amount of Projects</c:v>
                </c:pt>
              </c:strCache>
            </c:strRef>
          </c:tx>
          <c:spPr>
            <a:solidFill>
              <a:schemeClr val="accent1"/>
            </a:solidFill>
            <a:ln>
              <a:noFill/>
            </a:ln>
            <a:effectLst/>
          </c:spPr>
          <c:invertIfNegative val="0"/>
          <c:cat>
            <c:numRef>
              <c:f>CFI!$Q$490:$Q$499</c:f>
              <c:numCache>
                <c:formatCode>General</c:formatCode>
                <c:ptCount val="10"/>
                <c:pt idx="0">
                  <c:v>2008</c:v>
                </c:pt>
                <c:pt idx="1">
                  <c:v>2009</c:v>
                </c:pt>
                <c:pt idx="2">
                  <c:v>2010</c:v>
                </c:pt>
                <c:pt idx="3">
                  <c:v>2011</c:v>
                </c:pt>
                <c:pt idx="4">
                  <c:v>2015</c:v>
                </c:pt>
                <c:pt idx="5">
                  <c:v>2016</c:v>
                </c:pt>
                <c:pt idx="6">
                  <c:v>2017</c:v>
                </c:pt>
                <c:pt idx="7">
                  <c:v>2018</c:v>
                </c:pt>
                <c:pt idx="8">
                  <c:v>2019</c:v>
                </c:pt>
                <c:pt idx="9">
                  <c:v>2020</c:v>
                </c:pt>
              </c:numCache>
            </c:numRef>
          </c:cat>
          <c:val>
            <c:numRef>
              <c:f>CFI!$R$490:$R$499</c:f>
              <c:numCache>
                <c:formatCode>General</c:formatCode>
                <c:ptCount val="10"/>
                <c:pt idx="0">
                  <c:v>1</c:v>
                </c:pt>
                <c:pt idx="1">
                  <c:v>4</c:v>
                </c:pt>
                <c:pt idx="2">
                  <c:v>5</c:v>
                </c:pt>
                <c:pt idx="3">
                  <c:v>2</c:v>
                </c:pt>
                <c:pt idx="4">
                  <c:v>2</c:v>
                </c:pt>
                <c:pt idx="5">
                  <c:v>1</c:v>
                </c:pt>
                <c:pt idx="6">
                  <c:v>8</c:v>
                </c:pt>
                <c:pt idx="7">
                  <c:v>2</c:v>
                </c:pt>
                <c:pt idx="8">
                  <c:v>3</c:v>
                </c:pt>
                <c:pt idx="9">
                  <c:v>0</c:v>
                </c:pt>
              </c:numCache>
            </c:numRef>
          </c:val>
          <c:extLst>
            <c:ext xmlns:c16="http://schemas.microsoft.com/office/drawing/2014/chart" uri="{C3380CC4-5D6E-409C-BE32-E72D297353CC}">
              <c16:uniqueId val="{00000000-AA72-47E0-A1FF-25B10A326B27}"/>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S$489</c:f>
              <c:strCache>
                <c:ptCount val="1"/>
                <c:pt idx="0">
                  <c:v>Amount of Investment (Thousand USD)</c:v>
                </c:pt>
              </c:strCache>
            </c:strRef>
          </c:tx>
          <c:spPr>
            <a:ln w="28575" cap="rnd">
              <a:solidFill>
                <a:schemeClr val="accent2"/>
              </a:solidFill>
              <a:round/>
            </a:ln>
            <a:effectLst/>
          </c:spPr>
          <c:marker>
            <c:symbol val="none"/>
          </c:marker>
          <c:cat>
            <c:numRef>
              <c:f>CFI!$Q$490:$Q$499</c:f>
              <c:numCache>
                <c:formatCode>General</c:formatCode>
                <c:ptCount val="10"/>
                <c:pt idx="0">
                  <c:v>2008</c:v>
                </c:pt>
                <c:pt idx="1">
                  <c:v>2009</c:v>
                </c:pt>
                <c:pt idx="2">
                  <c:v>2010</c:v>
                </c:pt>
                <c:pt idx="3">
                  <c:v>2011</c:v>
                </c:pt>
                <c:pt idx="4">
                  <c:v>2015</c:v>
                </c:pt>
                <c:pt idx="5">
                  <c:v>2016</c:v>
                </c:pt>
                <c:pt idx="6">
                  <c:v>2017</c:v>
                </c:pt>
                <c:pt idx="7">
                  <c:v>2018</c:v>
                </c:pt>
                <c:pt idx="8">
                  <c:v>2019</c:v>
                </c:pt>
                <c:pt idx="9">
                  <c:v>2020</c:v>
                </c:pt>
              </c:numCache>
            </c:numRef>
          </c:cat>
          <c:val>
            <c:numRef>
              <c:f>CFI!$S$490:$S$499</c:f>
              <c:numCache>
                <c:formatCode>0.00</c:formatCode>
                <c:ptCount val="10"/>
                <c:pt idx="0">
                  <c:v>336.39648000000005</c:v>
                </c:pt>
                <c:pt idx="1">
                  <c:v>8666.1726399999989</c:v>
                </c:pt>
                <c:pt idx="2">
                  <c:v>17832.552639999998</c:v>
                </c:pt>
                <c:pt idx="3">
                  <c:v>10097.8266272</c:v>
                </c:pt>
                <c:pt idx="4">
                  <c:v>4558</c:v>
                </c:pt>
                <c:pt idx="5">
                  <c:v>2719</c:v>
                </c:pt>
                <c:pt idx="6" formatCode="General">
                  <c:v>39332.400000000009</c:v>
                </c:pt>
                <c:pt idx="7" formatCode="General">
                  <c:v>6243</c:v>
                </c:pt>
                <c:pt idx="8" formatCode="General">
                  <c:v>28267</c:v>
                </c:pt>
                <c:pt idx="9" formatCode="General">
                  <c:v>0</c:v>
                </c:pt>
              </c:numCache>
            </c:numRef>
          </c:val>
          <c:smooth val="0"/>
          <c:extLst>
            <c:ext xmlns:c16="http://schemas.microsoft.com/office/drawing/2014/chart" uri="{C3380CC4-5D6E-409C-BE32-E72D297353CC}">
              <c16:uniqueId val="{00000001-AA72-47E0-A1FF-25B10A326B27}"/>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B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489</c:f>
              <c:strCache>
                <c:ptCount val="1"/>
                <c:pt idx="0">
                  <c:v>Amount of Projects</c:v>
                </c:pt>
              </c:strCache>
            </c:strRef>
          </c:tx>
          <c:spPr>
            <a:solidFill>
              <a:schemeClr val="accent1"/>
            </a:solidFill>
            <a:ln>
              <a:noFill/>
            </a:ln>
            <a:effectLst/>
          </c:spPr>
          <c:invertIfNegative val="0"/>
          <c:cat>
            <c:numRef>
              <c:f>CFI!$Q$474:$Q$478</c:f>
              <c:numCache>
                <c:formatCode>General</c:formatCode>
                <c:ptCount val="5"/>
                <c:pt idx="0">
                  <c:v>2013</c:v>
                </c:pt>
                <c:pt idx="1">
                  <c:v>2014</c:v>
                </c:pt>
                <c:pt idx="2">
                  <c:v>2015</c:v>
                </c:pt>
                <c:pt idx="3">
                  <c:v>2016</c:v>
                </c:pt>
                <c:pt idx="4">
                  <c:v>2017</c:v>
                </c:pt>
              </c:numCache>
            </c:numRef>
          </c:cat>
          <c:val>
            <c:numRef>
              <c:f>CFI!$R$474:$R$478</c:f>
              <c:numCache>
                <c:formatCode>General</c:formatCode>
                <c:ptCount val="5"/>
                <c:pt idx="0">
                  <c:v>1</c:v>
                </c:pt>
                <c:pt idx="1">
                  <c:v>8</c:v>
                </c:pt>
                <c:pt idx="2">
                  <c:v>15</c:v>
                </c:pt>
                <c:pt idx="3">
                  <c:v>29</c:v>
                </c:pt>
                <c:pt idx="4">
                  <c:v>36</c:v>
                </c:pt>
              </c:numCache>
            </c:numRef>
          </c:val>
          <c:extLst>
            <c:ext xmlns:c16="http://schemas.microsoft.com/office/drawing/2014/chart" uri="{C3380CC4-5D6E-409C-BE32-E72D297353CC}">
              <c16:uniqueId val="{00000000-C32F-4DCE-9F13-DCFA6D941512}"/>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S$470</c:f>
              <c:strCache>
                <c:ptCount val="1"/>
                <c:pt idx="0">
                  <c:v>Amount of Investment (Thousand USD)</c:v>
                </c:pt>
              </c:strCache>
            </c:strRef>
          </c:tx>
          <c:spPr>
            <a:ln w="28575" cap="rnd">
              <a:solidFill>
                <a:schemeClr val="accent2"/>
              </a:solidFill>
              <a:round/>
            </a:ln>
            <a:effectLst/>
          </c:spPr>
          <c:marker>
            <c:symbol val="none"/>
          </c:marker>
          <c:cat>
            <c:numRef>
              <c:f>CFI!$Q$474:$Q$478</c:f>
              <c:numCache>
                <c:formatCode>General</c:formatCode>
                <c:ptCount val="5"/>
                <c:pt idx="0">
                  <c:v>2013</c:v>
                </c:pt>
                <c:pt idx="1">
                  <c:v>2014</c:v>
                </c:pt>
                <c:pt idx="2">
                  <c:v>2015</c:v>
                </c:pt>
                <c:pt idx="3">
                  <c:v>2016</c:v>
                </c:pt>
                <c:pt idx="4">
                  <c:v>2017</c:v>
                </c:pt>
              </c:numCache>
            </c:numRef>
          </c:cat>
          <c:val>
            <c:numRef>
              <c:f>CFI!$S$474:$S$478</c:f>
              <c:numCache>
                <c:formatCode>0.00</c:formatCode>
                <c:ptCount val="5"/>
                <c:pt idx="0">
                  <c:v>500000</c:v>
                </c:pt>
                <c:pt idx="1">
                  <c:v>1967661.2</c:v>
                </c:pt>
                <c:pt idx="2">
                  <c:v>5220686.4000000004</c:v>
                </c:pt>
                <c:pt idx="3">
                  <c:v>7904076.7999999998</c:v>
                </c:pt>
                <c:pt idx="4">
                  <c:v>17537227.908800002</c:v>
                </c:pt>
              </c:numCache>
            </c:numRef>
          </c:val>
          <c:smooth val="0"/>
          <c:extLst>
            <c:ext xmlns:c16="http://schemas.microsoft.com/office/drawing/2014/chart" uri="{C3380CC4-5D6E-409C-BE32-E72D297353CC}">
              <c16:uniqueId val="{00000001-C32F-4DCE-9F13-DCFA6D941512}"/>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JCM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R$502</c:f>
              <c:strCache>
                <c:ptCount val="1"/>
                <c:pt idx="0">
                  <c:v>Amount of Projects</c:v>
                </c:pt>
              </c:strCache>
            </c:strRef>
          </c:tx>
          <c:spPr>
            <a:solidFill>
              <a:schemeClr val="accent1"/>
            </a:solidFill>
            <a:ln>
              <a:noFill/>
            </a:ln>
            <a:effectLst/>
          </c:spPr>
          <c:invertIfNegative val="0"/>
          <c:cat>
            <c:numRef>
              <c:f>CFI!$Q$490:$Q$495</c:f>
              <c:numCache>
                <c:formatCode>General</c:formatCode>
                <c:ptCount val="6"/>
                <c:pt idx="0">
                  <c:v>2008</c:v>
                </c:pt>
                <c:pt idx="1">
                  <c:v>2009</c:v>
                </c:pt>
                <c:pt idx="2">
                  <c:v>2010</c:v>
                </c:pt>
                <c:pt idx="3">
                  <c:v>2011</c:v>
                </c:pt>
                <c:pt idx="4">
                  <c:v>2015</c:v>
                </c:pt>
                <c:pt idx="5">
                  <c:v>2016</c:v>
                </c:pt>
              </c:numCache>
            </c:numRef>
          </c:cat>
          <c:val>
            <c:numRef>
              <c:f>CFI!$R$503:$R$507</c:f>
              <c:numCache>
                <c:formatCode>General</c:formatCode>
                <c:ptCount val="5"/>
                <c:pt idx="0">
                  <c:v>5</c:v>
                </c:pt>
                <c:pt idx="1">
                  <c:v>10</c:v>
                </c:pt>
                <c:pt idx="2">
                  <c:v>3</c:v>
                </c:pt>
                <c:pt idx="3">
                  <c:v>3</c:v>
                </c:pt>
                <c:pt idx="4">
                  <c:v>2</c:v>
                </c:pt>
              </c:numCache>
            </c:numRef>
          </c:val>
          <c:extLst>
            <c:ext xmlns:c16="http://schemas.microsoft.com/office/drawing/2014/chart" uri="{C3380CC4-5D6E-409C-BE32-E72D297353CC}">
              <c16:uniqueId val="{00000000-7638-4BDC-B3B6-945CAD7D3967}"/>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JI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518</c:f>
              <c:strCache>
                <c:ptCount val="1"/>
                <c:pt idx="0">
                  <c:v>Amount of Projects</c:v>
                </c:pt>
              </c:strCache>
            </c:strRef>
          </c:tx>
          <c:spPr>
            <a:solidFill>
              <a:schemeClr val="accent1"/>
            </a:solidFill>
            <a:ln>
              <a:noFill/>
            </a:ln>
            <a:effectLst/>
          </c:spPr>
          <c:invertIfNegative val="0"/>
          <c:cat>
            <c:numRef>
              <c:f>CFI!$C$519:$C$520</c:f>
              <c:numCache>
                <c:formatCode>General</c:formatCode>
                <c:ptCount val="2"/>
                <c:pt idx="0">
                  <c:v>2008</c:v>
                </c:pt>
                <c:pt idx="1">
                  <c:v>2010</c:v>
                </c:pt>
              </c:numCache>
            </c:numRef>
          </c:cat>
          <c:val>
            <c:numRef>
              <c:f>CFI!$D$519:$D$520</c:f>
              <c:numCache>
                <c:formatCode>General</c:formatCode>
                <c:ptCount val="2"/>
                <c:pt idx="0">
                  <c:v>3</c:v>
                </c:pt>
                <c:pt idx="1">
                  <c:v>1</c:v>
                </c:pt>
              </c:numCache>
            </c:numRef>
          </c:val>
          <c:extLst>
            <c:ext xmlns:c16="http://schemas.microsoft.com/office/drawing/2014/chart" uri="{C3380CC4-5D6E-409C-BE32-E72D297353CC}">
              <c16:uniqueId val="{00000000-0892-40FA-A632-89A52ED5703C}"/>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AMA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518</c:f>
              <c:strCache>
                <c:ptCount val="1"/>
                <c:pt idx="0">
                  <c:v>Amount of Projects</c:v>
                </c:pt>
              </c:strCache>
            </c:strRef>
          </c:tx>
          <c:spPr>
            <a:solidFill>
              <a:schemeClr val="accent1"/>
            </a:solidFill>
            <a:ln>
              <a:noFill/>
            </a:ln>
            <a:effectLst/>
          </c:spPr>
          <c:invertIfNegative val="0"/>
          <c:cat>
            <c:numRef>
              <c:f>CFI!$Q$519:$Q$529</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CFI!$R$519:$R$529</c:f>
              <c:numCache>
                <c:formatCode>General</c:formatCode>
                <c:ptCount val="11"/>
                <c:pt idx="0">
                  <c:v>1</c:v>
                </c:pt>
                <c:pt idx="1">
                  <c:v>0</c:v>
                </c:pt>
                <c:pt idx="2">
                  <c:v>5</c:v>
                </c:pt>
                <c:pt idx="3">
                  <c:v>6</c:v>
                </c:pt>
                <c:pt idx="4">
                  <c:v>3</c:v>
                </c:pt>
                <c:pt idx="5">
                  <c:v>8</c:v>
                </c:pt>
                <c:pt idx="6">
                  <c:v>10</c:v>
                </c:pt>
                <c:pt idx="7">
                  <c:v>12</c:v>
                </c:pt>
                <c:pt idx="8">
                  <c:v>5</c:v>
                </c:pt>
                <c:pt idx="9">
                  <c:v>3</c:v>
                </c:pt>
                <c:pt idx="10">
                  <c:v>3</c:v>
                </c:pt>
              </c:numCache>
            </c:numRef>
          </c:val>
          <c:extLst>
            <c:ext xmlns:c16="http://schemas.microsoft.com/office/drawing/2014/chart" uri="{C3380CC4-5D6E-409C-BE32-E72D297353CC}">
              <c16:uniqueId val="{00000000-3A09-477F-BF98-F350F5F7AF05}"/>
            </c:ext>
          </c:extLst>
        </c:ser>
        <c:dLbls>
          <c:showLegendKey val="0"/>
          <c:showVal val="0"/>
          <c:showCatName val="0"/>
          <c:showSerName val="0"/>
          <c:showPercent val="0"/>
          <c:showBubbleSize val="0"/>
        </c:dLbls>
        <c:gapWidth val="150"/>
        <c:axId val="1045770984"/>
        <c:axId val="1045771312"/>
      </c:bar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CFI!$D$536</c:f>
              <c:strCache>
                <c:ptCount val="1"/>
                <c:pt idx="0">
                  <c:v>CDM</c:v>
                </c:pt>
              </c:strCache>
            </c:strRef>
          </c:tx>
          <c:spPr>
            <a:solidFill>
              <a:schemeClr val="accent1"/>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D$567:$D$607</c:f>
              <c:numCache>
                <c:formatCode>General</c:formatCode>
                <c:ptCount val="41"/>
                <c:pt idx="0">
                  <c:v>0</c:v>
                </c:pt>
                <c:pt idx="1">
                  <c:v>0</c:v>
                </c:pt>
                <c:pt idx="2">
                  <c:v>0</c:v>
                </c:pt>
                <c:pt idx="3">
                  <c:v>0</c:v>
                </c:pt>
                <c:pt idx="4">
                  <c:v>0</c:v>
                </c:pt>
                <c:pt idx="5">
                  <c:v>1</c:v>
                </c:pt>
                <c:pt idx="6">
                  <c:v>0</c:v>
                </c:pt>
                <c:pt idx="7">
                  <c:v>0</c:v>
                </c:pt>
                <c:pt idx="8">
                  <c:v>0</c:v>
                </c:pt>
                <c:pt idx="9">
                  <c:v>0</c:v>
                </c:pt>
                <c:pt idx="10">
                  <c:v>0</c:v>
                </c:pt>
                <c:pt idx="11">
                  <c:v>0</c:v>
                </c:pt>
                <c:pt idx="12">
                  <c:v>0</c:v>
                </c:pt>
                <c:pt idx="13">
                  <c:v>1</c:v>
                </c:pt>
                <c:pt idx="14">
                  <c:v>1</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0-945A-491A-B04A-8B54BFDA726E}"/>
            </c:ext>
          </c:extLst>
        </c:ser>
        <c:ser>
          <c:idx val="1"/>
          <c:order val="1"/>
          <c:tx>
            <c:strRef>
              <c:f>CFI!$E$536</c:f>
              <c:strCache>
                <c:ptCount val="1"/>
                <c:pt idx="0">
                  <c:v>CTF</c:v>
                </c:pt>
              </c:strCache>
            </c:strRef>
          </c:tx>
          <c:spPr>
            <a:solidFill>
              <a:schemeClr val="accent2"/>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E$567:$E$607</c:f>
              <c:numCache>
                <c:formatCode>General</c:formatCode>
                <c:ptCount val="41"/>
                <c:pt idx="0">
                  <c:v>0</c:v>
                </c:pt>
                <c:pt idx="1">
                  <c:v>0</c:v>
                </c:pt>
                <c:pt idx="2">
                  <c:v>0</c:v>
                </c:pt>
                <c:pt idx="3">
                  <c:v>0</c:v>
                </c:pt>
                <c:pt idx="4">
                  <c:v>0</c:v>
                </c:pt>
                <c:pt idx="5">
                  <c:v>0</c:v>
                </c:pt>
                <c:pt idx="6">
                  <c:v>1</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945A-491A-B04A-8B54BFDA726E}"/>
            </c:ext>
          </c:extLst>
        </c:ser>
        <c:ser>
          <c:idx val="8"/>
          <c:order val="2"/>
          <c:tx>
            <c:strRef>
              <c:f>CFI!$F$536</c:f>
              <c:strCache>
                <c:ptCount val="1"/>
                <c:pt idx="0">
                  <c:v>GCF</c:v>
                </c:pt>
              </c:strCache>
            </c:strRef>
          </c:tx>
          <c:spPr>
            <a:solidFill>
              <a:schemeClr val="accent3">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F$567:$F$607</c:f>
              <c:numCache>
                <c:formatCode>General</c:formatCode>
                <c:ptCount val="41"/>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pt idx="40">
                  <c:v>1</c:v>
                </c:pt>
              </c:numCache>
            </c:numRef>
          </c:val>
          <c:extLst>
            <c:ext xmlns:c16="http://schemas.microsoft.com/office/drawing/2014/chart" uri="{C3380CC4-5D6E-409C-BE32-E72D297353CC}">
              <c16:uniqueId val="{00000002-945A-491A-B04A-8B54BFDA726E}"/>
            </c:ext>
          </c:extLst>
        </c:ser>
        <c:ser>
          <c:idx val="2"/>
          <c:order val="3"/>
          <c:tx>
            <c:strRef>
              <c:f>CFI!$G$536</c:f>
              <c:strCache>
                <c:ptCount val="1"/>
                <c:pt idx="0">
                  <c:v>GEF</c:v>
                </c:pt>
              </c:strCache>
            </c:strRef>
          </c:tx>
          <c:spPr>
            <a:solidFill>
              <a:schemeClr val="accent3"/>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G$567:$G$607</c:f>
              <c:numCache>
                <c:formatCode>General</c:formatCode>
                <c:ptCount val="41"/>
                <c:pt idx="0">
                  <c:v>1</c:v>
                </c:pt>
                <c:pt idx="1">
                  <c:v>1</c:v>
                </c:pt>
                <c:pt idx="2">
                  <c:v>1</c:v>
                </c:pt>
                <c:pt idx="3">
                  <c:v>1</c:v>
                </c:pt>
                <c:pt idx="4">
                  <c:v>1</c:v>
                </c:pt>
                <c:pt idx="5">
                  <c:v>0</c:v>
                </c:pt>
                <c:pt idx="6">
                  <c:v>0</c:v>
                </c:pt>
                <c:pt idx="7">
                  <c:v>1</c:v>
                </c:pt>
                <c:pt idx="8">
                  <c:v>2</c:v>
                </c:pt>
                <c:pt idx="9">
                  <c:v>0</c:v>
                </c:pt>
                <c:pt idx="10">
                  <c:v>1</c:v>
                </c:pt>
                <c:pt idx="11">
                  <c:v>1</c:v>
                </c:pt>
                <c:pt idx="12">
                  <c:v>0</c:v>
                </c:pt>
                <c:pt idx="13">
                  <c:v>0</c:v>
                </c:pt>
                <c:pt idx="14">
                  <c:v>0</c:v>
                </c:pt>
                <c:pt idx="15">
                  <c:v>0</c:v>
                </c:pt>
                <c:pt idx="16">
                  <c:v>0</c:v>
                </c:pt>
                <c:pt idx="17">
                  <c:v>0</c:v>
                </c:pt>
                <c:pt idx="18">
                  <c:v>0</c:v>
                </c:pt>
                <c:pt idx="19">
                  <c:v>1</c:v>
                </c:pt>
                <c:pt idx="20">
                  <c:v>0</c:v>
                </c:pt>
                <c:pt idx="21">
                  <c:v>0</c:v>
                </c:pt>
                <c:pt idx="22">
                  <c:v>0</c:v>
                </c:pt>
                <c:pt idx="23">
                  <c:v>0</c:v>
                </c:pt>
                <c:pt idx="24">
                  <c:v>0</c:v>
                </c:pt>
                <c:pt idx="25">
                  <c:v>1</c:v>
                </c:pt>
                <c:pt idx="26">
                  <c:v>0</c:v>
                </c:pt>
                <c:pt idx="27">
                  <c:v>1</c:v>
                </c:pt>
                <c:pt idx="28">
                  <c:v>1</c:v>
                </c:pt>
                <c:pt idx="29">
                  <c:v>1</c:v>
                </c:pt>
                <c:pt idx="30">
                  <c:v>1</c:v>
                </c:pt>
                <c:pt idx="31">
                  <c:v>1</c:v>
                </c:pt>
                <c:pt idx="32">
                  <c:v>0</c:v>
                </c:pt>
                <c:pt idx="33">
                  <c:v>1</c:v>
                </c:pt>
                <c:pt idx="34">
                  <c:v>0</c:v>
                </c:pt>
                <c:pt idx="35">
                  <c:v>1</c:v>
                </c:pt>
                <c:pt idx="36">
                  <c:v>1</c:v>
                </c:pt>
                <c:pt idx="37">
                  <c:v>0</c:v>
                </c:pt>
                <c:pt idx="38">
                  <c:v>1</c:v>
                </c:pt>
                <c:pt idx="39">
                  <c:v>0</c:v>
                </c:pt>
                <c:pt idx="40">
                  <c:v>0</c:v>
                </c:pt>
              </c:numCache>
            </c:numRef>
          </c:val>
          <c:extLst>
            <c:ext xmlns:c16="http://schemas.microsoft.com/office/drawing/2014/chart" uri="{C3380CC4-5D6E-409C-BE32-E72D297353CC}">
              <c16:uniqueId val="{00000003-945A-491A-B04A-8B54BFDA726E}"/>
            </c:ext>
          </c:extLst>
        </c:ser>
        <c:ser>
          <c:idx val="3"/>
          <c:order val="4"/>
          <c:tx>
            <c:strRef>
              <c:f>CFI!$H$536</c:f>
              <c:strCache>
                <c:ptCount val="1"/>
                <c:pt idx="0">
                  <c:v>IKI</c:v>
                </c:pt>
              </c:strCache>
            </c:strRef>
          </c:tx>
          <c:spPr>
            <a:solidFill>
              <a:schemeClr val="accent4"/>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H$567:$H$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4-945A-491A-B04A-8B54BFDA726E}"/>
            </c:ext>
          </c:extLst>
        </c:ser>
        <c:ser>
          <c:idx val="4"/>
          <c:order val="5"/>
          <c:tx>
            <c:strRef>
              <c:f>CFI!$I$536</c:f>
              <c:strCache>
                <c:ptCount val="1"/>
                <c:pt idx="0">
                  <c:v>JCM</c:v>
                </c:pt>
              </c:strCache>
            </c:strRef>
          </c:tx>
          <c:spPr>
            <a:solidFill>
              <a:schemeClr val="accent5"/>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I$567:$I$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5-945A-491A-B04A-8B54BFDA726E}"/>
            </c:ext>
          </c:extLst>
        </c:ser>
        <c:ser>
          <c:idx val="5"/>
          <c:order val="6"/>
          <c:tx>
            <c:strRef>
              <c:f>CFI!$J$536</c:f>
              <c:strCache>
                <c:ptCount val="1"/>
                <c:pt idx="0">
                  <c:v>JI</c:v>
                </c:pt>
              </c:strCache>
            </c:strRef>
          </c:tx>
          <c:spPr>
            <a:solidFill>
              <a:schemeClr val="accent6"/>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J$567:$J$60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6-945A-491A-B04A-8B54BFDA726E}"/>
            </c:ext>
          </c:extLst>
        </c:ser>
        <c:ser>
          <c:idx val="6"/>
          <c:order val="7"/>
          <c:tx>
            <c:strRef>
              <c:f>CFI!$K$536</c:f>
              <c:strCache>
                <c:ptCount val="1"/>
                <c:pt idx="0">
                  <c:v>NAMA</c:v>
                </c:pt>
              </c:strCache>
            </c:strRef>
          </c:tx>
          <c:spPr>
            <a:solidFill>
              <a:schemeClr val="accent1">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K$567:$K$607</c:f>
              <c:numCache>
                <c:formatCode>General</c:formatCode>
                <c:ptCount val="41"/>
                <c:pt idx="0">
                  <c:v>1</c:v>
                </c:pt>
                <c:pt idx="1">
                  <c:v>2</c:v>
                </c:pt>
                <c:pt idx="2">
                  <c:v>1</c:v>
                </c:pt>
                <c:pt idx="3">
                  <c:v>1</c:v>
                </c:pt>
                <c:pt idx="4">
                  <c:v>1</c:v>
                </c:pt>
                <c:pt idx="5">
                  <c:v>1</c:v>
                </c:pt>
                <c:pt idx="6">
                  <c:v>0</c:v>
                </c:pt>
                <c:pt idx="7">
                  <c:v>0</c:v>
                </c:pt>
                <c:pt idx="8">
                  <c:v>0</c:v>
                </c:pt>
                <c:pt idx="9">
                  <c:v>1</c:v>
                </c:pt>
                <c:pt idx="10">
                  <c:v>1</c:v>
                </c:pt>
                <c:pt idx="11">
                  <c:v>2</c:v>
                </c:pt>
                <c:pt idx="12">
                  <c:v>1</c:v>
                </c:pt>
                <c:pt idx="13">
                  <c:v>0</c:v>
                </c:pt>
                <c:pt idx="14">
                  <c:v>0</c:v>
                </c:pt>
                <c:pt idx="15">
                  <c:v>1</c:v>
                </c:pt>
                <c:pt idx="16">
                  <c:v>1</c:v>
                </c:pt>
                <c:pt idx="17">
                  <c:v>1</c:v>
                </c:pt>
                <c:pt idx="18">
                  <c:v>0</c:v>
                </c:pt>
                <c:pt idx="19">
                  <c:v>0</c:v>
                </c:pt>
                <c:pt idx="20">
                  <c:v>1</c:v>
                </c:pt>
                <c:pt idx="21">
                  <c:v>1</c:v>
                </c:pt>
                <c:pt idx="22">
                  <c:v>1</c:v>
                </c:pt>
                <c:pt idx="23">
                  <c:v>1</c:v>
                </c:pt>
                <c:pt idx="24">
                  <c:v>0</c:v>
                </c:pt>
                <c:pt idx="25">
                  <c:v>0</c:v>
                </c:pt>
                <c:pt idx="26">
                  <c:v>0</c:v>
                </c:pt>
                <c:pt idx="27">
                  <c:v>0</c:v>
                </c:pt>
                <c:pt idx="28">
                  <c:v>0</c:v>
                </c:pt>
                <c:pt idx="29">
                  <c:v>0</c:v>
                </c:pt>
                <c:pt idx="30">
                  <c:v>0</c:v>
                </c:pt>
                <c:pt idx="31">
                  <c:v>0</c:v>
                </c:pt>
                <c:pt idx="32">
                  <c:v>1</c:v>
                </c:pt>
                <c:pt idx="33">
                  <c:v>0</c:v>
                </c:pt>
                <c:pt idx="34">
                  <c:v>0</c:v>
                </c:pt>
                <c:pt idx="35">
                  <c:v>0</c:v>
                </c:pt>
                <c:pt idx="36">
                  <c:v>0</c:v>
                </c:pt>
                <c:pt idx="37">
                  <c:v>1</c:v>
                </c:pt>
                <c:pt idx="38">
                  <c:v>0</c:v>
                </c:pt>
                <c:pt idx="39">
                  <c:v>0</c:v>
                </c:pt>
                <c:pt idx="40">
                  <c:v>0</c:v>
                </c:pt>
              </c:numCache>
            </c:numRef>
          </c:val>
          <c:extLst>
            <c:ext xmlns:c16="http://schemas.microsoft.com/office/drawing/2014/chart" uri="{C3380CC4-5D6E-409C-BE32-E72D297353CC}">
              <c16:uniqueId val="{00000007-945A-491A-B04A-8B54BFDA726E}"/>
            </c:ext>
          </c:extLst>
        </c:ser>
        <c:ser>
          <c:idx val="7"/>
          <c:order val="8"/>
          <c:tx>
            <c:strRef>
              <c:f>CFI!$L$536</c:f>
              <c:strCache>
                <c:ptCount val="1"/>
                <c:pt idx="0">
                  <c:v>NDF</c:v>
                </c:pt>
              </c:strCache>
            </c:strRef>
          </c:tx>
          <c:spPr>
            <a:solidFill>
              <a:schemeClr val="accent2">
                <a:lumMod val="60000"/>
              </a:schemeClr>
            </a:solidFill>
            <a:ln>
              <a:noFill/>
            </a:ln>
            <a:effectLst/>
          </c:spPr>
          <c:invertIfNegative val="0"/>
          <c:cat>
            <c:strRef>
              <c:f>CFI!$C$567:$C$607</c:f>
              <c:strCache>
                <c:ptCount val="41"/>
                <c:pt idx="0">
                  <c:v>Peru</c:v>
                </c:pt>
                <c:pt idx="1">
                  <c:v>Lebanon</c:v>
                </c:pt>
                <c:pt idx="2">
                  <c:v>Georgia</c:v>
                </c:pt>
                <c:pt idx="3">
                  <c:v>Ghana</c:v>
                </c:pt>
                <c:pt idx="4">
                  <c:v>Mongolia</c:v>
                </c:pt>
                <c:pt idx="5">
                  <c:v>Tunisia</c:v>
                </c:pt>
                <c:pt idx="6">
                  <c:v>Mozambique</c:v>
                </c:pt>
                <c:pt idx="7">
                  <c:v>Nicaragua</c:v>
                </c:pt>
                <c:pt idx="8">
                  <c:v>Pakistan</c:v>
                </c:pt>
                <c:pt idx="9">
                  <c:v>Rwanda</c:v>
                </c:pt>
                <c:pt idx="10">
                  <c:v>Serbia</c:v>
                </c:pt>
                <c:pt idx="11">
                  <c:v>Sri Lanka</c:v>
                </c:pt>
                <c:pt idx="12">
                  <c:v>Zambia</c:v>
                </c:pt>
                <c:pt idx="13">
                  <c:v>Guatemala</c:v>
                </c:pt>
                <c:pt idx="14">
                  <c:v>Paraguay</c:v>
                </c:pt>
                <c:pt idx="15">
                  <c:v>Jordan</c:v>
                </c:pt>
                <c:pt idx="16">
                  <c:v>Kenya</c:v>
                </c:pt>
                <c:pt idx="17">
                  <c:v>Panama</c:v>
                </c:pt>
                <c:pt idx="18">
                  <c:v>Germany</c:v>
                </c:pt>
                <c:pt idx="19">
                  <c:v>Nepal</c:v>
                </c:pt>
                <c:pt idx="20">
                  <c:v>Argentina</c:v>
                </c:pt>
                <c:pt idx="21">
                  <c:v>Azerbaijan</c:v>
                </c:pt>
                <c:pt idx="22">
                  <c:v>Bhutan</c:v>
                </c:pt>
                <c:pt idx="23">
                  <c:v>Samoa</c:v>
                </c:pt>
                <c:pt idx="24">
                  <c:v>Senegal</c:v>
                </c:pt>
                <c:pt idx="25">
                  <c:v>Tajikistan</c:v>
                </c:pt>
                <c:pt idx="26">
                  <c:v>Bulgaria</c:v>
                </c:pt>
                <c:pt idx="27">
                  <c:v>Belarus</c:v>
                </c:pt>
                <c:pt idx="28">
                  <c:v>Benin</c:v>
                </c:pt>
                <c:pt idx="29">
                  <c:v>Botswana</c:v>
                </c:pt>
                <c:pt idx="30">
                  <c:v>Burkina Faso</c:v>
                </c:pt>
                <c:pt idx="31">
                  <c:v>Cameroon</c:v>
                </c:pt>
                <c:pt idx="32">
                  <c:v>Dominica</c:v>
                </c:pt>
                <c:pt idx="33">
                  <c:v>Iran (Islamic Republic of)</c:v>
                </c:pt>
                <c:pt idx="34">
                  <c:v>United Republic of Tanzania</c:v>
                </c:pt>
                <c:pt idx="35">
                  <c:v>Timor-Leste</c:v>
                </c:pt>
                <c:pt idx="36">
                  <c:v>Venezuela, Bolivarian Republic of</c:v>
                </c:pt>
                <c:pt idx="37">
                  <c:v>Republic of Moldova</c:v>
                </c:pt>
                <c:pt idx="38">
                  <c:v>Slovakia</c:v>
                </c:pt>
                <c:pt idx="39">
                  <c:v>Nauru</c:v>
                </c:pt>
                <c:pt idx="40">
                  <c:v>Vanuatu</c:v>
                </c:pt>
              </c:strCache>
            </c:strRef>
          </c:cat>
          <c:val>
            <c:numRef>
              <c:f>CFI!$L$567:$L$607</c:f>
              <c:numCache>
                <c:formatCode>General</c:formatCode>
                <c:ptCount val="41"/>
                <c:pt idx="0">
                  <c:v>0</c:v>
                </c:pt>
                <c:pt idx="1">
                  <c:v>0</c:v>
                </c:pt>
                <c:pt idx="2">
                  <c:v>0</c:v>
                </c:pt>
                <c:pt idx="3">
                  <c:v>0</c:v>
                </c:pt>
                <c:pt idx="4">
                  <c:v>0</c:v>
                </c:pt>
                <c:pt idx="5">
                  <c:v>0</c:v>
                </c:pt>
                <c:pt idx="6">
                  <c:v>1</c:v>
                </c:pt>
                <c:pt idx="7">
                  <c:v>1</c:v>
                </c:pt>
                <c:pt idx="8">
                  <c:v>0</c:v>
                </c:pt>
                <c:pt idx="9">
                  <c:v>1</c:v>
                </c:pt>
                <c:pt idx="10">
                  <c:v>0</c:v>
                </c:pt>
                <c:pt idx="11">
                  <c:v>0</c:v>
                </c:pt>
                <c:pt idx="12">
                  <c:v>1</c:v>
                </c:pt>
                <c:pt idx="13">
                  <c:v>0</c:v>
                </c:pt>
                <c:pt idx="14">
                  <c:v>0</c:v>
                </c:pt>
                <c:pt idx="15">
                  <c:v>0</c:v>
                </c:pt>
                <c:pt idx="16">
                  <c:v>0</c:v>
                </c:pt>
                <c:pt idx="17">
                  <c:v>0</c:v>
                </c:pt>
                <c:pt idx="18">
                  <c:v>0</c:v>
                </c:pt>
                <c:pt idx="19">
                  <c:v>0</c:v>
                </c:pt>
                <c:pt idx="20">
                  <c:v>0</c:v>
                </c:pt>
                <c:pt idx="21">
                  <c:v>0</c:v>
                </c:pt>
                <c:pt idx="22">
                  <c:v>0</c:v>
                </c:pt>
                <c:pt idx="23">
                  <c:v>0</c:v>
                </c:pt>
                <c:pt idx="24">
                  <c:v>1</c:v>
                </c:pt>
                <c:pt idx="25">
                  <c:v>0</c:v>
                </c:pt>
                <c:pt idx="26">
                  <c:v>0</c:v>
                </c:pt>
                <c:pt idx="27">
                  <c:v>0</c:v>
                </c:pt>
                <c:pt idx="28">
                  <c:v>0</c:v>
                </c:pt>
                <c:pt idx="29">
                  <c:v>0</c:v>
                </c:pt>
                <c:pt idx="30">
                  <c:v>0</c:v>
                </c:pt>
                <c:pt idx="31">
                  <c:v>0</c:v>
                </c:pt>
                <c:pt idx="32">
                  <c:v>0</c:v>
                </c:pt>
                <c:pt idx="33">
                  <c:v>0</c:v>
                </c:pt>
                <c:pt idx="34">
                  <c:v>1</c:v>
                </c:pt>
                <c:pt idx="35">
                  <c:v>0</c:v>
                </c:pt>
                <c:pt idx="36">
                  <c:v>0</c:v>
                </c:pt>
                <c:pt idx="37">
                  <c:v>0</c:v>
                </c:pt>
                <c:pt idx="38">
                  <c:v>0</c:v>
                </c:pt>
                <c:pt idx="39">
                  <c:v>0</c:v>
                </c:pt>
                <c:pt idx="40">
                  <c:v>0</c:v>
                </c:pt>
              </c:numCache>
            </c:numRef>
          </c:val>
          <c:extLst>
            <c:ext xmlns:c16="http://schemas.microsoft.com/office/drawing/2014/chart" uri="{C3380CC4-5D6E-409C-BE32-E72D297353CC}">
              <c16:uniqueId val="{00000008-945A-491A-B04A-8B54BFDA726E}"/>
            </c:ext>
          </c:extLst>
        </c:ser>
        <c:dLbls>
          <c:showLegendKey val="0"/>
          <c:showVal val="0"/>
          <c:showCatName val="0"/>
          <c:showSerName val="0"/>
          <c:showPercent val="0"/>
          <c:showBubbleSize val="0"/>
        </c:dLbls>
        <c:gapWidth val="80"/>
        <c:overlap val="100"/>
        <c:axId val="564672584"/>
        <c:axId val="564665696"/>
      </c:barChart>
      <c:catAx>
        <c:axId val="5646725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65696"/>
        <c:crosses val="autoZero"/>
        <c:auto val="1"/>
        <c:lblAlgn val="ctr"/>
        <c:lblOffset val="100"/>
        <c:noMultiLvlLbl val="0"/>
      </c:catAx>
      <c:valAx>
        <c:axId val="564665696"/>
        <c:scaling>
          <c:orientation val="minMax"/>
          <c:max val="2"/>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72584"/>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C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89</c:f>
              <c:strCache>
                <c:ptCount val="1"/>
                <c:pt idx="0">
                  <c:v>Amount of Projects</c:v>
                </c:pt>
              </c:strCache>
            </c:strRef>
          </c:tx>
          <c:spPr>
            <a:solidFill>
              <a:schemeClr val="accent1"/>
            </a:solidFill>
            <a:ln>
              <a:noFill/>
            </a:ln>
            <a:effectLst/>
          </c:spPr>
          <c:invertIfNegative val="0"/>
          <c:cat>
            <c:numRef>
              <c:f>CFI!$C$490:$C$492</c:f>
              <c:numCache>
                <c:formatCode>General</c:formatCode>
                <c:ptCount val="3"/>
                <c:pt idx="0">
                  <c:v>2015</c:v>
                </c:pt>
                <c:pt idx="1">
                  <c:v>2016</c:v>
                </c:pt>
                <c:pt idx="2">
                  <c:v>2017</c:v>
                </c:pt>
              </c:numCache>
            </c:numRef>
          </c:cat>
          <c:val>
            <c:numRef>
              <c:f>CFI!$D$490:$D$492</c:f>
              <c:numCache>
                <c:formatCode>General</c:formatCode>
                <c:ptCount val="3"/>
                <c:pt idx="0">
                  <c:v>1</c:v>
                </c:pt>
                <c:pt idx="1">
                  <c:v>1</c:v>
                </c:pt>
                <c:pt idx="2">
                  <c:v>1</c:v>
                </c:pt>
              </c:numCache>
            </c:numRef>
          </c:val>
          <c:extLst>
            <c:ext xmlns:c16="http://schemas.microsoft.com/office/drawing/2014/chart" uri="{C3380CC4-5D6E-409C-BE32-E72D297353CC}">
              <c16:uniqueId val="{00000000-18EA-4451-B4BB-ACCAC2E65756}"/>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E$489</c:f>
              <c:strCache>
                <c:ptCount val="1"/>
                <c:pt idx="0">
                  <c:v>Amount of Investment (Thousand USD)</c:v>
                </c:pt>
              </c:strCache>
            </c:strRef>
          </c:tx>
          <c:spPr>
            <a:ln w="28575" cap="rnd">
              <a:solidFill>
                <a:schemeClr val="accent2"/>
              </a:solidFill>
              <a:round/>
            </a:ln>
            <a:effectLst/>
          </c:spPr>
          <c:marker>
            <c:symbol val="none"/>
          </c:marker>
          <c:cat>
            <c:numRef>
              <c:f>CFI!$C$490:$C$492</c:f>
              <c:numCache>
                <c:formatCode>General</c:formatCode>
                <c:ptCount val="3"/>
                <c:pt idx="0">
                  <c:v>2015</c:v>
                </c:pt>
                <c:pt idx="1">
                  <c:v>2016</c:v>
                </c:pt>
                <c:pt idx="2">
                  <c:v>2017</c:v>
                </c:pt>
              </c:numCache>
            </c:numRef>
          </c:cat>
          <c:val>
            <c:numRef>
              <c:f>CFI!$E$490:$E$492</c:f>
              <c:numCache>
                <c:formatCode>General</c:formatCode>
                <c:ptCount val="3"/>
                <c:pt idx="0">
                  <c:v>40000</c:v>
                </c:pt>
                <c:pt idx="1">
                  <c:v>3700</c:v>
                </c:pt>
                <c:pt idx="2">
                  <c:v>26900</c:v>
                </c:pt>
              </c:numCache>
            </c:numRef>
          </c:val>
          <c:smooth val="0"/>
          <c:extLst>
            <c:ext xmlns:c16="http://schemas.microsoft.com/office/drawing/2014/chart" uri="{C3380CC4-5D6E-409C-BE32-E72D297353CC}">
              <c16:uniqueId val="{00000001-18EA-4451-B4BB-ACCAC2E65756}"/>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a:t>
                </a:r>
                <a:r>
                  <a:rPr lang="en-US" sz="1000" b="0" i="0" u="none" strike="noStrike" baseline="0">
                    <a:effectLst/>
                  </a:rPr>
                  <a:t>(Thousand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ND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AA$470</c:f>
              <c:strCache>
                <c:ptCount val="1"/>
                <c:pt idx="0">
                  <c:v>Amount of Projects</c:v>
                </c:pt>
              </c:strCache>
            </c:strRef>
          </c:tx>
          <c:spPr>
            <a:solidFill>
              <a:schemeClr val="accent1"/>
            </a:solidFill>
            <a:ln>
              <a:noFill/>
            </a:ln>
            <a:effectLst/>
          </c:spPr>
          <c:invertIfNegative val="0"/>
          <c:cat>
            <c:numRef>
              <c:f>CFI!$Z$471:$Z$481</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AA$471:$AA$481</c:f>
              <c:numCache>
                <c:formatCode>General</c:formatCode>
                <c:ptCount val="11"/>
                <c:pt idx="0">
                  <c:v>2</c:v>
                </c:pt>
                <c:pt idx="1">
                  <c:v>2</c:v>
                </c:pt>
                <c:pt idx="2">
                  <c:v>2</c:v>
                </c:pt>
                <c:pt idx="3">
                  <c:v>5</c:v>
                </c:pt>
                <c:pt idx="4">
                  <c:v>4</c:v>
                </c:pt>
                <c:pt idx="5">
                  <c:v>0</c:v>
                </c:pt>
                <c:pt idx="6">
                  <c:v>0</c:v>
                </c:pt>
                <c:pt idx="7">
                  <c:v>2</c:v>
                </c:pt>
                <c:pt idx="8">
                  <c:v>1</c:v>
                </c:pt>
                <c:pt idx="9">
                  <c:v>0</c:v>
                </c:pt>
                <c:pt idx="10">
                  <c:v>0</c:v>
                </c:pt>
              </c:numCache>
            </c:numRef>
          </c:val>
          <c:extLst>
            <c:ext xmlns:c16="http://schemas.microsoft.com/office/drawing/2014/chart" uri="{C3380CC4-5D6E-409C-BE32-E72D297353CC}">
              <c16:uniqueId val="{00000000-AB5D-4006-B184-6C29E32D552E}"/>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AB$470</c:f>
              <c:strCache>
                <c:ptCount val="1"/>
                <c:pt idx="0">
                  <c:v>Amount of Investment (Thousand USD)</c:v>
                </c:pt>
              </c:strCache>
            </c:strRef>
          </c:tx>
          <c:spPr>
            <a:ln w="28575" cap="rnd">
              <a:solidFill>
                <a:schemeClr val="accent2"/>
              </a:solidFill>
              <a:round/>
            </a:ln>
            <a:effectLst/>
          </c:spPr>
          <c:marker>
            <c:symbol val="none"/>
          </c:marker>
          <c:cat>
            <c:numRef>
              <c:f>CFI!$Z$471:$Z$481</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CFI!$AB$471:$AB$481</c:f>
              <c:numCache>
                <c:formatCode>General</c:formatCode>
                <c:ptCount val="11"/>
                <c:pt idx="0">
                  <c:v>9312.8220000000001</c:v>
                </c:pt>
                <c:pt idx="1">
                  <c:v>3902.97</c:v>
                </c:pt>
                <c:pt idx="2">
                  <c:v>7281.4410000000007</c:v>
                </c:pt>
                <c:pt idx="3">
                  <c:v>31047.617999999999</c:v>
                </c:pt>
                <c:pt idx="4">
                  <c:v>12651.407999999999</c:v>
                </c:pt>
                <c:pt idx="5">
                  <c:v>0</c:v>
                </c:pt>
                <c:pt idx="6">
                  <c:v>0</c:v>
                </c:pt>
                <c:pt idx="7">
                  <c:v>30792.839999999997</c:v>
                </c:pt>
                <c:pt idx="8">
                  <c:v>9472</c:v>
                </c:pt>
                <c:pt idx="9">
                  <c:v>0</c:v>
                </c:pt>
                <c:pt idx="10">
                  <c:v>0</c:v>
                </c:pt>
              </c:numCache>
            </c:numRef>
          </c:val>
          <c:smooth val="0"/>
          <c:extLst>
            <c:ext xmlns:c16="http://schemas.microsoft.com/office/drawing/2014/chart" uri="{C3380CC4-5D6E-409C-BE32-E72D297353CC}">
              <c16:uniqueId val="{00000001-AB5D-4006-B184-6C29E32D552E}"/>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Investment (Thousand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b="1">
                <a:solidFill>
                  <a:schemeClr val="tx1"/>
                </a:solidFill>
              </a:rPr>
              <a:t>ASI Orientation of Climate Finance Instrum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7C78-4C75-B16F-A1B52DAE60C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C78-4C75-B16F-A1B52DAE60C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7C78-4C75-B16F-A1B52DAE60C1}"/>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FI!$B$700:$B$702</c:f>
              <c:strCache>
                <c:ptCount val="3"/>
                <c:pt idx="0">
                  <c:v>Avoid</c:v>
                </c:pt>
                <c:pt idx="1">
                  <c:v>Shift</c:v>
                </c:pt>
                <c:pt idx="2">
                  <c:v>Improve</c:v>
                </c:pt>
              </c:strCache>
            </c:strRef>
          </c:cat>
          <c:val>
            <c:numRef>
              <c:f>CFI!$C$700:$C$702</c:f>
              <c:numCache>
                <c:formatCode>General</c:formatCode>
                <c:ptCount val="3"/>
                <c:pt idx="0">
                  <c:v>10</c:v>
                </c:pt>
                <c:pt idx="1">
                  <c:v>132</c:v>
                </c:pt>
                <c:pt idx="2">
                  <c:v>109</c:v>
                </c:pt>
              </c:numCache>
            </c:numRef>
          </c:val>
          <c:extLst>
            <c:ext xmlns:c16="http://schemas.microsoft.com/office/drawing/2014/chart" uri="{C3380CC4-5D6E-409C-BE32-E72D297353CC}">
              <c16:uniqueId val="{00000000-28E8-4932-B5E7-84AC5E63DDC0}"/>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limate</a:t>
            </a:r>
            <a:r>
              <a:rPr lang="en-US" baseline="0"/>
              <a:t> Finance Investment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6"/>
            </a:solidFill>
            <a:ln>
              <a:noFill/>
            </a:ln>
            <a:effectLst/>
          </c:spPr>
          <c:invertIfNegative val="0"/>
          <c:cat>
            <c:strRef>
              <c:f>CFI!$G$426:$G$432</c:f>
              <c:strCache>
                <c:ptCount val="7"/>
                <c:pt idx="0">
                  <c:v>Africa</c:v>
                </c:pt>
                <c:pt idx="1">
                  <c:v>Asia</c:v>
                </c:pt>
                <c:pt idx="2">
                  <c:v>Europe</c:v>
                </c:pt>
                <c:pt idx="3">
                  <c:v>Latin America and the Caribbean     </c:v>
                </c:pt>
                <c:pt idx="4">
                  <c:v>Northern America   </c:v>
                </c:pt>
                <c:pt idx="5">
                  <c:v>Oceania</c:v>
                </c:pt>
                <c:pt idx="6">
                  <c:v>Global</c:v>
                </c:pt>
              </c:strCache>
            </c:strRef>
          </c:cat>
          <c:val>
            <c:numRef>
              <c:f>CFI!$H$426:$H$432</c:f>
              <c:numCache>
                <c:formatCode>0.00</c:formatCode>
                <c:ptCount val="7"/>
                <c:pt idx="0" formatCode="General">
                  <c:v>724.81228099999998</c:v>
                </c:pt>
                <c:pt idx="1">
                  <c:v>2211.1408733200005</c:v>
                </c:pt>
                <c:pt idx="2" formatCode="General">
                  <c:v>293.94964704000006</c:v>
                </c:pt>
                <c:pt idx="3" formatCode="General">
                  <c:v>572.91499502720001</c:v>
                </c:pt>
                <c:pt idx="4" formatCode="General">
                  <c:v>0</c:v>
                </c:pt>
                <c:pt idx="5" formatCode="General">
                  <c:v>55</c:v>
                </c:pt>
                <c:pt idx="6" formatCode="General">
                  <c:v>92.339994999999988</c:v>
                </c:pt>
              </c:numCache>
            </c:numRef>
          </c:val>
          <c:extLst>
            <c:ext xmlns:c16="http://schemas.microsoft.com/office/drawing/2014/chart" uri="{C3380CC4-5D6E-409C-BE32-E72D297353CC}">
              <c16:uniqueId val="{00000000-8218-463E-87CD-6B90AA9860A3}"/>
            </c:ext>
          </c:extLst>
        </c:ser>
        <c:dLbls>
          <c:showLegendKey val="0"/>
          <c:showVal val="0"/>
          <c:showCatName val="0"/>
          <c:showSerName val="0"/>
          <c:showPercent val="0"/>
          <c:showBubbleSize val="0"/>
        </c:dLbls>
        <c:gapWidth val="30"/>
        <c:overlap val="-27"/>
        <c:axId val="378247368"/>
        <c:axId val="378245400"/>
      </c:barChart>
      <c:catAx>
        <c:axId val="37824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378245400"/>
        <c:crosses val="autoZero"/>
        <c:auto val="1"/>
        <c:lblAlgn val="ctr"/>
        <c:lblOffset val="100"/>
        <c:noMultiLvlLbl val="0"/>
      </c:catAx>
      <c:valAx>
        <c:axId val="378245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Investments</a:t>
                </a:r>
                <a:r>
                  <a:rPr lang="en-US" baseline="0"/>
                  <a:t> by Climate Finance instruments for Transprort excl. GB (million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37824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limate</a:t>
            </a:r>
            <a:r>
              <a:rPr lang="en-US" baseline="0"/>
              <a:t> Finance Investments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pieChart>
        <c:varyColors val="1"/>
        <c:ser>
          <c:idx val="0"/>
          <c:order val="0"/>
          <c:dPt>
            <c:idx val="0"/>
            <c:bubble3D val="0"/>
            <c:spPr>
              <a:solidFill>
                <a:schemeClr val="accent6"/>
              </a:solidFill>
              <a:ln>
                <a:noFill/>
              </a:ln>
              <a:effectLst/>
            </c:spPr>
            <c:extLst>
              <c:ext xmlns:c16="http://schemas.microsoft.com/office/drawing/2014/chart" uri="{C3380CC4-5D6E-409C-BE32-E72D297353CC}">
                <c16:uniqueId val="{00000001-DA45-4474-89D4-90393D01C085}"/>
              </c:ext>
            </c:extLst>
          </c:dPt>
          <c:dPt>
            <c:idx val="1"/>
            <c:bubble3D val="0"/>
            <c:spPr>
              <a:solidFill>
                <a:schemeClr val="accent5"/>
              </a:solidFill>
              <a:ln>
                <a:noFill/>
              </a:ln>
              <a:effectLst/>
            </c:spPr>
            <c:extLst>
              <c:ext xmlns:c16="http://schemas.microsoft.com/office/drawing/2014/chart" uri="{C3380CC4-5D6E-409C-BE32-E72D297353CC}">
                <c16:uniqueId val="{00000003-DA45-4474-89D4-90393D01C085}"/>
              </c:ext>
            </c:extLst>
          </c:dPt>
          <c:dPt>
            <c:idx val="2"/>
            <c:bubble3D val="0"/>
            <c:spPr>
              <a:solidFill>
                <a:schemeClr val="accent4"/>
              </a:solidFill>
              <a:ln>
                <a:noFill/>
              </a:ln>
              <a:effectLst/>
            </c:spPr>
            <c:extLst>
              <c:ext xmlns:c16="http://schemas.microsoft.com/office/drawing/2014/chart" uri="{C3380CC4-5D6E-409C-BE32-E72D297353CC}">
                <c16:uniqueId val="{00000005-DA45-4474-89D4-90393D01C085}"/>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DA45-4474-89D4-90393D01C085}"/>
              </c:ext>
            </c:extLst>
          </c:dPt>
          <c:dPt>
            <c:idx val="4"/>
            <c:bubble3D val="0"/>
            <c:spPr>
              <a:solidFill>
                <a:schemeClr val="accent5">
                  <a:lumMod val="60000"/>
                </a:schemeClr>
              </a:solidFill>
              <a:ln>
                <a:noFill/>
              </a:ln>
              <a:effectLst/>
            </c:spPr>
            <c:extLst>
              <c:ext xmlns:c16="http://schemas.microsoft.com/office/drawing/2014/chart" uri="{C3380CC4-5D6E-409C-BE32-E72D297353CC}">
                <c16:uniqueId val="{00000009-DA45-4474-89D4-90393D01C085}"/>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DA45-4474-89D4-90393D01C085}"/>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DA45-4474-89D4-90393D01C0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FI!$G$426:$G$432</c:f>
              <c:strCache>
                <c:ptCount val="7"/>
                <c:pt idx="0">
                  <c:v>Africa</c:v>
                </c:pt>
                <c:pt idx="1">
                  <c:v>Asia</c:v>
                </c:pt>
                <c:pt idx="2">
                  <c:v>Europe</c:v>
                </c:pt>
                <c:pt idx="3">
                  <c:v>Latin America and the Caribbean     </c:v>
                </c:pt>
                <c:pt idx="4">
                  <c:v>Northern America   </c:v>
                </c:pt>
                <c:pt idx="5">
                  <c:v>Oceania</c:v>
                </c:pt>
                <c:pt idx="6">
                  <c:v>Global</c:v>
                </c:pt>
              </c:strCache>
            </c:strRef>
          </c:cat>
          <c:val>
            <c:numRef>
              <c:f>CFI!$J$426:$J$432</c:f>
              <c:numCache>
                <c:formatCode>General</c:formatCode>
                <c:ptCount val="7"/>
                <c:pt idx="0">
                  <c:v>49</c:v>
                </c:pt>
                <c:pt idx="1">
                  <c:v>140</c:v>
                </c:pt>
                <c:pt idx="2">
                  <c:v>18</c:v>
                </c:pt>
                <c:pt idx="3">
                  <c:v>73</c:v>
                </c:pt>
                <c:pt idx="4">
                  <c:v>0</c:v>
                </c:pt>
                <c:pt idx="5">
                  <c:v>5</c:v>
                </c:pt>
                <c:pt idx="6">
                  <c:v>12</c:v>
                </c:pt>
              </c:numCache>
            </c:numRef>
          </c:val>
          <c:extLst>
            <c:ext xmlns:c16="http://schemas.microsoft.com/office/drawing/2014/chart" uri="{C3380CC4-5D6E-409C-BE32-E72D297353CC}">
              <c16:uniqueId val="{00000000-EFD9-4844-B3CA-1DEEE6ADCD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257863178600891"/>
          <c:y val="0.18253376864477305"/>
          <c:w val="0.37325523742490974"/>
          <c:h val="0.7369649830356571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Bicycles and C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Bicycles</c:v>
          </c:tx>
          <c:spPr>
            <a:ln w="28575" cap="rnd">
              <a:solidFill>
                <a:schemeClr val="accent1"/>
              </a:solidFill>
              <a:round/>
            </a:ln>
            <a:effectLst/>
          </c:spPr>
          <c:marker>
            <c:symbol val="none"/>
          </c:marker>
          <c:cat>
            <c:strRef>
              <c:f>'Major Transport Data'!$B$1000:$BN$1000</c:f>
              <c:strCache>
                <c:ptCount val="65"/>
                <c:pt idx="0">
                  <c:v>Sales of Vehicles (million Units) (1950)</c:v>
                </c:pt>
                <c:pt idx="1">
                  <c:v>Sales of Vehicles (million Units) (1951)</c:v>
                </c:pt>
                <c:pt idx="2">
                  <c:v>Sales of Vehicles (million Units) (1952)</c:v>
                </c:pt>
                <c:pt idx="3">
                  <c:v>Sales of Vehicles (million Units) (1953)</c:v>
                </c:pt>
                <c:pt idx="4">
                  <c:v>Sales of Vehicles (million Units) (1954)</c:v>
                </c:pt>
                <c:pt idx="5">
                  <c:v>Sales of Vehicles (million Units) (1955)</c:v>
                </c:pt>
                <c:pt idx="6">
                  <c:v>Sales of Vehicles (million Units) (1956)</c:v>
                </c:pt>
                <c:pt idx="7">
                  <c:v>Sales of Vehicles (million Units) (1957)</c:v>
                </c:pt>
                <c:pt idx="8">
                  <c:v>Sales of Vehicles (million Units) (1958)</c:v>
                </c:pt>
                <c:pt idx="9">
                  <c:v>Sales of Vehicles (million Units) (1959)</c:v>
                </c:pt>
                <c:pt idx="10">
                  <c:v>Sales of Vehicles (million Units) (1960)</c:v>
                </c:pt>
                <c:pt idx="11">
                  <c:v>Sales of Vehicles (million Units) (1961)</c:v>
                </c:pt>
                <c:pt idx="12">
                  <c:v>Sales of Vehicles (million Units) (1962)</c:v>
                </c:pt>
                <c:pt idx="13">
                  <c:v>Sales of Vehicles (million Units) (1963)</c:v>
                </c:pt>
                <c:pt idx="14">
                  <c:v>Sales of Vehicles (million Units) (1964)</c:v>
                </c:pt>
                <c:pt idx="15">
                  <c:v>Sales of Vehicles (million Units) (1965)</c:v>
                </c:pt>
                <c:pt idx="16">
                  <c:v>Sales of Vehicles (million Units) (1966)</c:v>
                </c:pt>
                <c:pt idx="17">
                  <c:v>Sales of Vehicles (million Units) (1967)</c:v>
                </c:pt>
                <c:pt idx="18">
                  <c:v>Sales of Vehicles (million Units) (1968)</c:v>
                </c:pt>
                <c:pt idx="19">
                  <c:v>Sales of Vehicles (million Units) (1969)</c:v>
                </c:pt>
                <c:pt idx="20">
                  <c:v>Sales of Vehicles (million Units) (1970)</c:v>
                </c:pt>
                <c:pt idx="21">
                  <c:v>Sales of Vehicles (million Units) (1971)</c:v>
                </c:pt>
                <c:pt idx="22">
                  <c:v>Sales of Vehicles (million Units) (1972)</c:v>
                </c:pt>
                <c:pt idx="23">
                  <c:v>Sales of Vehicles (million Units) (1973)</c:v>
                </c:pt>
                <c:pt idx="24">
                  <c:v>Sales of Vehicles (million Units) (1974)</c:v>
                </c:pt>
                <c:pt idx="25">
                  <c:v>Sales of Vehicles (million Units) (1975)</c:v>
                </c:pt>
                <c:pt idx="26">
                  <c:v>Sales of Vehicles (million Units) (1976)</c:v>
                </c:pt>
                <c:pt idx="27">
                  <c:v>Sales of Vehicles (million Units) (1977)</c:v>
                </c:pt>
                <c:pt idx="28">
                  <c:v>Sales of Vehicles (million Units) (1978)</c:v>
                </c:pt>
                <c:pt idx="29">
                  <c:v>Sales of Vehicles (million Units) (1979)</c:v>
                </c:pt>
                <c:pt idx="30">
                  <c:v>Sales of Vehicles (million Units) (1980)</c:v>
                </c:pt>
                <c:pt idx="31">
                  <c:v>Sales of Vehicles (million Units) (1981)</c:v>
                </c:pt>
                <c:pt idx="32">
                  <c:v>Sales of Vehicles (million Units) (1982)</c:v>
                </c:pt>
                <c:pt idx="33">
                  <c:v>Sales of Vehicles (million Units) (1983)</c:v>
                </c:pt>
                <c:pt idx="34">
                  <c:v>Sales of Vehicles (million Units) (1984)</c:v>
                </c:pt>
                <c:pt idx="35">
                  <c:v>Sales of Vehicles (million Units) (1985)</c:v>
                </c:pt>
                <c:pt idx="36">
                  <c:v>Sales of Vehicles (million Units) (1986)</c:v>
                </c:pt>
                <c:pt idx="37">
                  <c:v>Sales of Vehicles (million Units) (1987)</c:v>
                </c:pt>
                <c:pt idx="38">
                  <c:v>Sales of Vehicles (million Units) (1988)</c:v>
                </c:pt>
                <c:pt idx="39">
                  <c:v>Sales of Vehicles (million Units) (1989)</c:v>
                </c:pt>
                <c:pt idx="40">
                  <c:v>Sales of Vehicles (million Units) (1990)</c:v>
                </c:pt>
                <c:pt idx="41">
                  <c:v>Sales of Vehicles (million Units) (1991)</c:v>
                </c:pt>
                <c:pt idx="42">
                  <c:v>Sales of Vehicles (million Units) (1992)</c:v>
                </c:pt>
                <c:pt idx="43">
                  <c:v>Sales of Vehicles (million Units) (1993)</c:v>
                </c:pt>
                <c:pt idx="44">
                  <c:v>Sales of Vehicles (million Units) (1994)</c:v>
                </c:pt>
                <c:pt idx="45">
                  <c:v>Sales of Vehicles (million Units) (1995)</c:v>
                </c:pt>
                <c:pt idx="46">
                  <c:v>Sales of Vehicles (million Units) (1996)</c:v>
                </c:pt>
                <c:pt idx="47">
                  <c:v>Sales of Vehicles (million Units) (1997)</c:v>
                </c:pt>
                <c:pt idx="48">
                  <c:v>Sales of Vehicles (million Units) (1998)</c:v>
                </c:pt>
                <c:pt idx="49">
                  <c:v>Sales of Vehicles (million Units) (1999)</c:v>
                </c:pt>
                <c:pt idx="50">
                  <c:v>Sales of Vehicles (million Units) (2000)</c:v>
                </c:pt>
                <c:pt idx="51">
                  <c:v>Sales of Vehicles (million Units) (2001)</c:v>
                </c:pt>
                <c:pt idx="52">
                  <c:v>Sales of Vehicles (million Units) (2002)</c:v>
                </c:pt>
                <c:pt idx="53">
                  <c:v>Sales of Vehicles (million Units) (2003)</c:v>
                </c:pt>
                <c:pt idx="54">
                  <c:v>Sales of Vehicles (million Units) (2004)</c:v>
                </c:pt>
                <c:pt idx="55">
                  <c:v>Sales of Vehicles (million Units) (2005)</c:v>
                </c:pt>
                <c:pt idx="56">
                  <c:v>Sales of Vehicles (million Units) (2006)</c:v>
                </c:pt>
                <c:pt idx="57">
                  <c:v>Sales of Vehicles (million Units) (2007)</c:v>
                </c:pt>
                <c:pt idx="58">
                  <c:v>Sales of Vehicles (million Units) (2008)</c:v>
                </c:pt>
                <c:pt idx="59">
                  <c:v>Sales of Vehicles (million Units) (2009)</c:v>
                </c:pt>
                <c:pt idx="60">
                  <c:v>Sales of Vehicles (million Units) (2010)</c:v>
                </c:pt>
                <c:pt idx="61">
                  <c:v>Sales of Vehicles (million Units) (2011)</c:v>
                </c:pt>
                <c:pt idx="62">
                  <c:v>Sales of Vehicles (million Units) (2012)</c:v>
                </c:pt>
                <c:pt idx="63">
                  <c:v>Sales of Vehicles (million Units) (2013)</c:v>
                </c:pt>
                <c:pt idx="64">
                  <c:v>Sales of Vehicles (million Units) (2014)</c:v>
                </c:pt>
              </c:strCache>
            </c:strRef>
          </c:cat>
          <c:val>
            <c:numRef>
              <c:f>'Major Transport Data'!$B$1001:$BN$1001</c:f>
              <c:numCache>
                <c:formatCode>0</c:formatCode>
                <c:ptCount val="65"/>
                <c:pt idx="0">
                  <c:v>11</c:v>
                </c:pt>
                <c:pt idx="1">
                  <c:v>11</c:v>
                </c:pt>
                <c:pt idx="2">
                  <c:v>12</c:v>
                </c:pt>
                <c:pt idx="3">
                  <c:v>13</c:v>
                </c:pt>
                <c:pt idx="4">
                  <c:v>14</c:v>
                </c:pt>
                <c:pt idx="5">
                  <c:v>15</c:v>
                </c:pt>
                <c:pt idx="6">
                  <c:v>16</c:v>
                </c:pt>
                <c:pt idx="7">
                  <c:v>17</c:v>
                </c:pt>
                <c:pt idx="8">
                  <c:v>18</c:v>
                </c:pt>
                <c:pt idx="9">
                  <c:v>19</c:v>
                </c:pt>
                <c:pt idx="10">
                  <c:v>20</c:v>
                </c:pt>
                <c:pt idx="11">
                  <c:v>20</c:v>
                </c:pt>
                <c:pt idx="12">
                  <c:v>20</c:v>
                </c:pt>
                <c:pt idx="13">
                  <c:v>20</c:v>
                </c:pt>
                <c:pt idx="14">
                  <c:v>21</c:v>
                </c:pt>
                <c:pt idx="15">
                  <c:v>21</c:v>
                </c:pt>
                <c:pt idx="16">
                  <c:v>22</c:v>
                </c:pt>
                <c:pt idx="17">
                  <c:v>23</c:v>
                </c:pt>
                <c:pt idx="18">
                  <c:v>24</c:v>
                </c:pt>
                <c:pt idx="19">
                  <c:v>25</c:v>
                </c:pt>
                <c:pt idx="20">
                  <c:v>36</c:v>
                </c:pt>
                <c:pt idx="21">
                  <c:v>39</c:v>
                </c:pt>
                <c:pt idx="22">
                  <c:v>46</c:v>
                </c:pt>
                <c:pt idx="23">
                  <c:v>52</c:v>
                </c:pt>
                <c:pt idx="24">
                  <c:v>52</c:v>
                </c:pt>
                <c:pt idx="25">
                  <c:v>43</c:v>
                </c:pt>
                <c:pt idx="26">
                  <c:v>47</c:v>
                </c:pt>
                <c:pt idx="27">
                  <c:v>49</c:v>
                </c:pt>
                <c:pt idx="28">
                  <c:v>51</c:v>
                </c:pt>
                <c:pt idx="29">
                  <c:v>54</c:v>
                </c:pt>
                <c:pt idx="30">
                  <c:v>62</c:v>
                </c:pt>
                <c:pt idx="31">
                  <c:v>65</c:v>
                </c:pt>
                <c:pt idx="32">
                  <c:v>69</c:v>
                </c:pt>
                <c:pt idx="33">
                  <c:v>74</c:v>
                </c:pt>
                <c:pt idx="34">
                  <c:v>76</c:v>
                </c:pt>
                <c:pt idx="35">
                  <c:v>79</c:v>
                </c:pt>
                <c:pt idx="36">
                  <c:v>84</c:v>
                </c:pt>
                <c:pt idx="37">
                  <c:v>98</c:v>
                </c:pt>
                <c:pt idx="38">
                  <c:v>105</c:v>
                </c:pt>
                <c:pt idx="39">
                  <c:v>95</c:v>
                </c:pt>
                <c:pt idx="40">
                  <c:v>91</c:v>
                </c:pt>
                <c:pt idx="41">
                  <c:v>96</c:v>
                </c:pt>
                <c:pt idx="42">
                  <c:v>99</c:v>
                </c:pt>
                <c:pt idx="43">
                  <c:v>99</c:v>
                </c:pt>
                <c:pt idx="44">
                  <c:v>102</c:v>
                </c:pt>
                <c:pt idx="45">
                  <c:v>103</c:v>
                </c:pt>
                <c:pt idx="46">
                  <c:v>96</c:v>
                </c:pt>
                <c:pt idx="47">
                  <c:v>90</c:v>
                </c:pt>
                <c:pt idx="48">
                  <c:v>87</c:v>
                </c:pt>
                <c:pt idx="49">
                  <c:v>88</c:v>
                </c:pt>
                <c:pt idx="50">
                  <c:v>95</c:v>
                </c:pt>
                <c:pt idx="51">
                  <c:v>86</c:v>
                </c:pt>
                <c:pt idx="52">
                  <c:v>94</c:v>
                </c:pt>
                <c:pt idx="53">
                  <c:v>103</c:v>
                </c:pt>
                <c:pt idx="54">
                  <c:v>120</c:v>
                </c:pt>
                <c:pt idx="55">
                  <c:v>124</c:v>
                </c:pt>
                <c:pt idx="56">
                  <c:v>127</c:v>
                </c:pt>
                <c:pt idx="57">
                  <c:v>130</c:v>
                </c:pt>
                <c:pt idx="60">
                  <c:v>137</c:v>
                </c:pt>
                <c:pt idx="64">
                  <c:v>133.1</c:v>
                </c:pt>
              </c:numCache>
            </c:numRef>
          </c:val>
          <c:smooth val="0"/>
          <c:extLst>
            <c:ext xmlns:c16="http://schemas.microsoft.com/office/drawing/2014/chart" uri="{C3380CC4-5D6E-409C-BE32-E72D297353CC}">
              <c16:uniqueId val="{00000000-F4E1-4AD8-9639-6BC6CD65E968}"/>
            </c:ext>
          </c:extLst>
        </c:ser>
        <c:ser>
          <c:idx val="1"/>
          <c:order val="1"/>
          <c:tx>
            <c:v>Cars</c:v>
          </c:tx>
          <c:spPr>
            <a:ln w="28575" cap="rnd">
              <a:solidFill>
                <a:schemeClr val="accent2"/>
              </a:solidFill>
              <a:round/>
            </a:ln>
            <a:effectLst/>
          </c:spPr>
          <c:marker>
            <c:symbol val="none"/>
          </c:marker>
          <c:cat>
            <c:strRef>
              <c:f>'Major Transport Data'!$B$1000:$BN$1000</c:f>
              <c:strCache>
                <c:ptCount val="65"/>
                <c:pt idx="0">
                  <c:v>Sales of Vehicles (million Units) (1950)</c:v>
                </c:pt>
                <c:pt idx="1">
                  <c:v>Sales of Vehicles (million Units) (1951)</c:v>
                </c:pt>
                <c:pt idx="2">
                  <c:v>Sales of Vehicles (million Units) (1952)</c:v>
                </c:pt>
                <c:pt idx="3">
                  <c:v>Sales of Vehicles (million Units) (1953)</c:v>
                </c:pt>
                <c:pt idx="4">
                  <c:v>Sales of Vehicles (million Units) (1954)</c:v>
                </c:pt>
                <c:pt idx="5">
                  <c:v>Sales of Vehicles (million Units) (1955)</c:v>
                </c:pt>
                <c:pt idx="6">
                  <c:v>Sales of Vehicles (million Units) (1956)</c:v>
                </c:pt>
                <c:pt idx="7">
                  <c:v>Sales of Vehicles (million Units) (1957)</c:v>
                </c:pt>
                <c:pt idx="8">
                  <c:v>Sales of Vehicles (million Units) (1958)</c:v>
                </c:pt>
                <c:pt idx="9">
                  <c:v>Sales of Vehicles (million Units) (1959)</c:v>
                </c:pt>
                <c:pt idx="10">
                  <c:v>Sales of Vehicles (million Units) (1960)</c:v>
                </c:pt>
                <c:pt idx="11">
                  <c:v>Sales of Vehicles (million Units) (1961)</c:v>
                </c:pt>
                <c:pt idx="12">
                  <c:v>Sales of Vehicles (million Units) (1962)</c:v>
                </c:pt>
                <c:pt idx="13">
                  <c:v>Sales of Vehicles (million Units) (1963)</c:v>
                </c:pt>
                <c:pt idx="14">
                  <c:v>Sales of Vehicles (million Units) (1964)</c:v>
                </c:pt>
                <c:pt idx="15">
                  <c:v>Sales of Vehicles (million Units) (1965)</c:v>
                </c:pt>
                <c:pt idx="16">
                  <c:v>Sales of Vehicles (million Units) (1966)</c:v>
                </c:pt>
                <c:pt idx="17">
                  <c:v>Sales of Vehicles (million Units) (1967)</c:v>
                </c:pt>
                <c:pt idx="18">
                  <c:v>Sales of Vehicles (million Units) (1968)</c:v>
                </c:pt>
                <c:pt idx="19">
                  <c:v>Sales of Vehicles (million Units) (1969)</c:v>
                </c:pt>
                <c:pt idx="20">
                  <c:v>Sales of Vehicles (million Units) (1970)</c:v>
                </c:pt>
                <c:pt idx="21">
                  <c:v>Sales of Vehicles (million Units) (1971)</c:v>
                </c:pt>
                <c:pt idx="22">
                  <c:v>Sales of Vehicles (million Units) (1972)</c:v>
                </c:pt>
                <c:pt idx="23">
                  <c:v>Sales of Vehicles (million Units) (1973)</c:v>
                </c:pt>
                <c:pt idx="24">
                  <c:v>Sales of Vehicles (million Units) (1974)</c:v>
                </c:pt>
                <c:pt idx="25">
                  <c:v>Sales of Vehicles (million Units) (1975)</c:v>
                </c:pt>
                <c:pt idx="26">
                  <c:v>Sales of Vehicles (million Units) (1976)</c:v>
                </c:pt>
                <c:pt idx="27">
                  <c:v>Sales of Vehicles (million Units) (1977)</c:v>
                </c:pt>
                <c:pt idx="28">
                  <c:v>Sales of Vehicles (million Units) (1978)</c:v>
                </c:pt>
                <c:pt idx="29">
                  <c:v>Sales of Vehicles (million Units) (1979)</c:v>
                </c:pt>
                <c:pt idx="30">
                  <c:v>Sales of Vehicles (million Units) (1980)</c:v>
                </c:pt>
                <c:pt idx="31">
                  <c:v>Sales of Vehicles (million Units) (1981)</c:v>
                </c:pt>
                <c:pt idx="32">
                  <c:v>Sales of Vehicles (million Units) (1982)</c:v>
                </c:pt>
                <c:pt idx="33">
                  <c:v>Sales of Vehicles (million Units) (1983)</c:v>
                </c:pt>
                <c:pt idx="34">
                  <c:v>Sales of Vehicles (million Units) (1984)</c:v>
                </c:pt>
                <c:pt idx="35">
                  <c:v>Sales of Vehicles (million Units) (1985)</c:v>
                </c:pt>
                <c:pt idx="36">
                  <c:v>Sales of Vehicles (million Units) (1986)</c:v>
                </c:pt>
                <c:pt idx="37">
                  <c:v>Sales of Vehicles (million Units) (1987)</c:v>
                </c:pt>
                <c:pt idx="38">
                  <c:v>Sales of Vehicles (million Units) (1988)</c:v>
                </c:pt>
                <c:pt idx="39">
                  <c:v>Sales of Vehicles (million Units) (1989)</c:v>
                </c:pt>
                <c:pt idx="40">
                  <c:v>Sales of Vehicles (million Units) (1990)</c:v>
                </c:pt>
                <c:pt idx="41">
                  <c:v>Sales of Vehicles (million Units) (1991)</c:v>
                </c:pt>
                <c:pt idx="42">
                  <c:v>Sales of Vehicles (million Units) (1992)</c:v>
                </c:pt>
                <c:pt idx="43">
                  <c:v>Sales of Vehicles (million Units) (1993)</c:v>
                </c:pt>
                <c:pt idx="44">
                  <c:v>Sales of Vehicles (million Units) (1994)</c:v>
                </c:pt>
                <c:pt idx="45">
                  <c:v>Sales of Vehicles (million Units) (1995)</c:v>
                </c:pt>
                <c:pt idx="46">
                  <c:v>Sales of Vehicles (million Units) (1996)</c:v>
                </c:pt>
                <c:pt idx="47">
                  <c:v>Sales of Vehicles (million Units) (1997)</c:v>
                </c:pt>
                <c:pt idx="48">
                  <c:v>Sales of Vehicles (million Units) (1998)</c:v>
                </c:pt>
                <c:pt idx="49">
                  <c:v>Sales of Vehicles (million Units) (1999)</c:v>
                </c:pt>
                <c:pt idx="50">
                  <c:v>Sales of Vehicles (million Units) (2000)</c:v>
                </c:pt>
                <c:pt idx="51">
                  <c:v>Sales of Vehicles (million Units) (2001)</c:v>
                </c:pt>
                <c:pt idx="52">
                  <c:v>Sales of Vehicles (million Units) (2002)</c:v>
                </c:pt>
                <c:pt idx="53">
                  <c:v>Sales of Vehicles (million Units) (2003)</c:v>
                </c:pt>
                <c:pt idx="54">
                  <c:v>Sales of Vehicles (million Units) (2004)</c:v>
                </c:pt>
                <c:pt idx="55">
                  <c:v>Sales of Vehicles (million Units) (2005)</c:v>
                </c:pt>
                <c:pt idx="56">
                  <c:v>Sales of Vehicles (million Units) (2006)</c:v>
                </c:pt>
                <c:pt idx="57">
                  <c:v>Sales of Vehicles (million Units) (2007)</c:v>
                </c:pt>
                <c:pt idx="58">
                  <c:v>Sales of Vehicles (million Units) (2008)</c:v>
                </c:pt>
                <c:pt idx="59">
                  <c:v>Sales of Vehicles (million Units) (2009)</c:v>
                </c:pt>
                <c:pt idx="60">
                  <c:v>Sales of Vehicles (million Units) (2010)</c:v>
                </c:pt>
                <c:pt idx="61">
                  <c:v>Sales of Vehicles (million Units) (2011)</c:v>
                </c:pt>
                <c:pt idx="62">
                  <c:v>Sales of Vehicles (million Units) (2012)</c:v>
                </c:pt>
                <c:pt idx="63">
                  <c:v>Sales of Vehicles (million Units) (2013)</c:v>
                </c:pt>
                <c:pt idx="64">
                  <c:v>Sales of Vehicles (million Units) (2014)</c:v>
                </c:pt>
              </c:strCache>
            </c:strRef>
          </c:cat>
          <c:val>
            <c:numRef>
              <c:f>'Major Transport Data'!$B$1002:$BN$1002</c:f>
              <c:numCache>
                <c:formatCode>0</c:formatCode>
                <c:ptCount val="65"/>
                <c:pt idx="0">
                  <c:v>8</c:v>
                </c:pt>
                <c:pt idx="1">
                  <c:v>7</c:v>
                </c:pt>
                <c:pt idx="2">
                  <c:v>6</c:v>
                </c:pt>
                <c:pt idx="3">
                  <c:v>8</c:v>
                </c:pt>
                <c:pt idx="4">
                  <c:v>8</c:v>
                </c:pt>
                <c:pt idx="5">
                  <c:v>11</c:v>
                </c:pt>
                <c:pt idx="6">
                  <c:v>9.1</c:v>
                </c:pt>
                <c:pt idx="7">
                  <c:v>9.8000000000000007</c:v>
                </c:pt>
                <c:pt idx="8">
                  <c:v>8.6999999999999993</c:v>
                </c:pt>
                <c:pt idx="9">
                  <c:v>10.8</c:v>
                </c:pt>
                <c:pt idx="10">
                  <c:v>12.8</c:v>
                </c:pt>
                <c:pt idx="11">
                  <c:v>11.4</c:v>
                </c:pt>
                <c:pt idx="12">
                  <c:v>14</c:v>
                </c:pt>
                <c:pt idx="13">
                  <c:v>15.9</c:v>
                </c:pt>
                <c:pt idx="14">
                  <c:v>16.7</c:v>
                </c:pt>
                <c:pt idx="15">
                  <c:v>19</c:v>
                </c:pt>
                <c:pt idx="16">
                  <c:v>19.2</c:v>
                </c:pt>
                <c:pt idx="17">
                  <c:v>18.600000000000001</c:v>
                </c:pt>
                <c:pt idx="18">
                  <c:v>21.6</c:v>
                </c:pt>
                <c:pt idx="19">
                  <c:v>23.1</c:v>
                </c:pt>
                <c:pt idx="20">
                  <c:v>22</c:v>
                </c:pt>
                <c:pt idx="21">
                  <c:v>26</c:v>
                </c:pt>
                <c:pt idx="22">
                  <c:v>27.9</c:v>
                </c:pt>
                <c:pt idx="23">
                  <c:v>30</c:v>
                </c:pt>
                <c:pt idx="24">
                  <c:v>26</c:v>
                </c:pt>
                <c:pt idx="25">
                  <c:v>25</c:v>
                </c:pt>
                <c:pt idx="26">
                  <c:v>28.9</c:v>
                </c:pt>
                <c:pt idx="27">
                  <c:v>30</c:v>
                </c:pt>
                <c:pt idx="28">
                  <c:v>28</c:v>
                </c:pt>
                <c:pt idx="29">
                  <c:v>30.8</c:v>
                </c:pt>
                <c:pt idx="30">
                  <c:v>28.6</c:v>
                </c:pt>
                <c:pt idx="31">
                  <c:v>27.5</c:v>
                </c:pt>
                <c:pt idx="32">
                  <c:v>26.7</c:v>
                </c:pt>
                <c:pt idx="33">
                  <c:v>30</c:v>
                </c:pt>
                <c:pt idx="34">
                  <c:v>30</c:v>
                </c:pt>
                <c:pt idx="35">
                  <c:v>32.4</c:v>
                </c:pt>
                <c:pt idx="36">
                  <c:v>32.9</c:v>
                </c:pt>
                <c:pt idx="37">
                  <c:v>33.1</c:v>
                </c:pt>
                <c:pt idx="38">
                  <c:v>34.4</c:v>
                </c:pt>
                <c:pt idx="39">
                  <c:v>35.700000000000003</c:v>
                </c:pt>
                <c:pt idx="40">
                  <c:v>36.299999999999997</c:v>
                </c:pt>
                <c:pt idx="41">
                  <c:v>35.1</c:v>
                </c:pt>
                <c:pt idx="42">
                  <c:v>36</c:v>
                </c:pt>
                <c:pt idx="43">
                  <c:v>34.200000000000003</c:v>
                </c:pt>
                <c:pt idx="44">
                  <c:v>34.799999999999997</c:v>
                </c:pt>
                <c:pt idx="45">
                  <c:v>36</c:v>
                </c:pt>
                <c:pt idx="46">
                  <c:v>36.9</c:v>
                </c:pt>
                <c:pt idx="47">
                  <c:v>39.1</c:v>
                </c:pt>
                <c:pt idx="48">
                  <c:v>39</c:v>
                </c:pt>
                <c:pt idx="49">
                  <c:v>39.9</c:v>
                </c:pt>
                <c:pt idx="50">
                  <c:v>41.1</c:v>
                </c:pt>
                <c:pt idx="51">
                  <c:v>40</c:v>
                </c:pt>
                <c:pt idx="52">
                  <c:v>41</c:v>
                </c:pt>
                <c:pt idx="53">
                  <c:v>42</c:v>
                </c:pt>
                <c:pt idx="54">
                  <c:v>44</c:v>
                </c:pt>
                <c:pt idx="55">
                  <c:v>46</c:v>
                </c:pt>
                <c:pt idx="56">
                  <c:v>49</c:v>
                </c:pt>
                <c:pt idx="57">
                  <c:v>52</c:v>
                </c:pt>
              </c:numCache>
            </c:numRef>
          </c:val>
          <c:smooth val="0"/>
          <c:extLst>
            <c:ext xmlns:c16="http://schemas.microsoft.com/office/drawing/2014/chart" uri="{C3380CC4-5D6E-409C-BE32-E72D297353CC}">
              <c16:uniqueId val="{00000001-F4E1-4AD8-9639-6BC6CD65E968}"/>
            </c:ext>
          </c:extLst>
        </c:ser>
        <c:dLbls>
          <c:showLegendKey val="0"/>
          <c:showVal val="0"/>
          <c:showCatName val="0"/>
          <c:showSerName val="0"/>
          <c:showPercent val="0"/>
          <c:showBubbleSize val="0"/>
        </c:dLbls>
        <c:smooth val="0"/>
        <c:axId val="845426368"/>
        <c:axId val="845427680"/>
      </c:lineChart>
      <c:catAx>
        <c:axId val="845426368"/>
        <c:scaling>
          <c:orientation val="minMax"/>
        </c:scaling>
        <c:delete val="1"/>
        <c:axPos val="b"/>
        <c:numFmt formatCode="General" sourceLinked="1"/>
        <c:majorTickMark val="none"/>
        <c:minorTickMark val="none"/>
        <c:tickLblPos val="nextTo"/>
        <c:crossAx val="845427680"/>
        <c:crosses val="autoZero"/>
        <c:auto val="1"/>
        <c:lblAlgn val="ctr"/>
        <c:lblOffset val="100"/>
        <c:noMultiLvlLbl val="0"/>
      </c:catAx>
      <c:valAx>
        <c:axId val="845427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42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el Ethanol Production (million lit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ajor Transport Data'!$A$2575</c:f>
              <c:strCache>
                <c:ptCount val="1"/>
                <c:pt idx="0">
                  <c:v>United States of America</c:v>
                </c:pt>
              </c:strCache>
            </c:strRef>
          </c:tx>
          <c:spPr>
            <a:solidFill>
              <a:schemeClr val="accent1"/>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5:$K$2575</c:f>
              <c:numCache>
                <c:formatCode>General</c:formatCode>
                <c:ptCount val="10"/>
                <c:pt idx="0">
                  <c:v>24684.658610000002</c:v>
                </c:pt>
                <c:pt idx="1">
                  <c:v>35238.381690000002</c:v>
                </c:pt>
                <c:pt idx="2">
                  <c:v>41404.814579999998</c:v>
                </c:pt>
                <c:pt idx="3">
                  <c:v>50338.382180000001</c:v>
                </c:pt>
                <c:pt idx="4">
                  <c:v>52798.898680000006</c:v>
                </c:pt>
                <c:pt idx="5">
                  <c:v>50345.953000000001</c:v>
                </c:pt>
                <c:pt idx="6">
                  <c:v>50345.953000000001</c:v>
                </c:pt>
                <c:pt idx="7">
                  <c:v>54131.363000000005</c:v>
                </c:pt>
                <c:pt idx="8">
                  <c:v>56046.780460000002</c:v>
                </c:pt>
                <c:pt idx="9">
                  <c:v>58026.549890000002</c:v>
                </c:pt>
              </c:numCache>
            </c:numRef>
          </c:val>
          <c:extLst>
            <c:ext xmlns:c16="http://schemas.microsoft.com/office/drawing/2014/chart" uri="{C3380CC4-5D6E-409C-BE32-E72D297353CC}">
              <c16:uniqueId val="{00000000-593D-4F7A-A12E-118EC2A8E6FF}"/>
            </c:ext>
          </c:extLst>
        </c:ser>
        <c:ser>
          <c:idx val="1"/>
          <c:order val="1"/>
          <c:tx>
            <c:strRef>
              <c:f>'Major Transport Data'!$A$2576</c:f>
              <c:strCache>
                <c:ptCount val="1"/>
                <c:pt idx="0">
                  <c:v>Brazil</c:v>
                </c:pt>
              </c:strCache>
            </c:strRef>
          </c:tx>
          <c:spPr>
            <a:solidFill>
              <a:schemeClr val="accent2"/>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6:$K$2576</c:f>
              <c:numCache>
                <c:formatCode>General</c:formatCode>
                <c:ptCount val="10"/>
                <c:pt idx="0">
                  <c:v>18999.729872</c:v>
                </c:pt>
                <c:pt idx="1">
                  <c:v>24499.930602</c:v>
                </c:pt>
                <c:pt idx="2">
                  <c:v>24900.42698</c:v>
                </c:pt>
                <c:pt idx="3">
                  <c:v>26200.866731400001</c:v>
                </c:pt>
                <c:pt idx="4">
                  <c:v>21096.998428399998</c:v>
                </c:pt>
                <c:pt idx="5">
                  <c:v>21111.23157</c:v>
                </c:pt>
                <c:pt idx="6">
                  <c:v>23723.16447</c:v>
                </c:pt>
                <c:pt idx="7">
                  <c:v>23431.687900000001</c:v>
                </c:pt>
                <c:pt idx="8">
                  <c:v>26849.913130000001</c:v>
                </c:pt>
                <c:pt idx="9">
                  <c:v>27614.56595</c:v>
                </c:pt>
              </c:numCache>
            </c:numRef>
          </c:val>
          <c:extLst>
            <c:ext xmlns:c16="http://schemas.microsoft.com/office/drawing/2014/chart" uri="{C3380CC4-5D6E-409C-BE32-E72D297353CC}">
              <c16:uniqueId val="{00000001-593D-4F7A-A12E-118EC2A8E6FF}"/>
            </c:ext>
          </c:extLst>
        </c:ser>
        <c:ser>
          <c:idx val="2"/>
          <c:order val="2"/>
          <c:tx>
            <c:strRef>
              <c:f>'Major Transport Data'!$A$2577</c:f>
              <c:strCache>
                <c:ptCount val="1"/>
                <c:pt idx="0">
                  <c:v>Europe</c:v>
                </c:pt>
              </c:strCache>
            </c:strRef>
          </c:tx>
          <c:spPr>
            <a:solidFill>
              <a:schemeClr val="accent3"/>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7:$K$2577</c:f>
              <c:numCache>
                <c:formatCode>General</c:formatCode>
                <c:ptCount val="10"/>
                <c:pt idx="0">
                  <c:v>2158.8193229999997</c:v>
                </c:pt>
                <c:pt idx="1">
                  <c:v>2776.9767760000004</c:v>
                </c:pt>
                <c:pt idx="2">
                  <c:v>3936.8264000000004</c:v>
                </c:pt>
                <c:pt idx="3">
                  <c:v>4574.9708178000001</c:v>
                </c:pt>
                <c:pt idx="4">
                  <c:v>4419.9961324000005</c:v>
                </c:pt>
                <c:pt idx="5">
                  <c:v>4462.9983899999997</c:v>
                </c:pt>
                <c:pt idx="6">
                  <c:v>5189.7971100000004</c:v>
                </c:pt>
                <c:pt idx="7">
                  <c:v>5469.9174499999999</c:v>
                </c:pt>
                <c:pt idx="8">
                  <c:v>5250.3636700000006</c:v>
                </c:pt>
                <c:pt idx="9">
                  <c:v>5212.5095700000002</c:v>
                </c:pt>
              </c:numCache>
            </c:numRef>
          </c:val>
          <c:extLst>
            <c:ext xmlns:c16="http://schemas.microsoft.com/office/drawing/2014/chart" uri="{C3380CC4-5D6E-409C-BE32-E72D297353CC}">
              <c16:uniqueId val="{00000002-593D-4F7A-A12E-118EC2A8E6FF}"/>
            </c:ext>
          </c:extLst>
        </c:ser>
        <c:ser>
          <c:idx val="3"/>
          <c:order val="3"/>
          <c:tx>
            <c:strRef>
              <c:f>'Major Transport Data'!$A$2579</c:f>
              <c:strCache>
                <c:ptCount val="1"/>
                <c:pt idx="0">
                  <c:v>Canada</c:v>
                </c:pt>
              </c:strCache>
            </c:strRef>
          </c:tx>
          <c:spPr>
            <a:solidFill>
              <a:schemeClr val="accent4"/>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8:$K$2578</c:f>
              <c:numCache>
                <c:formatCode>General</c:formatCode>
                <c:ptCount val="10"/>
                <c:pt idx="0">
                  <c:v>1839.7092600000001</c:v>
                </c:pt>
                <c:pt idx="1">
                  <c:v>1899.897279</c:v>
                </c:pt>
                <c:pt idx="2">
                  <c:v>2051.6922199999999</c:v>
                </c:pt>
                <c:pt idx="3">
                  <c:v>2049.9887854999997</c:v>
                </c:pt>
                <c:pt idx="4">
                  <c:v>2099.9940516000001</c:v>
                </c:pt>
                <c:pt idx="5">
                  <c:v>2100.9025500000002</c:v>
                </c:pt>
                <c:pt idx="6">
                  <c:v>2634.64536</c:v>
                </c:pt>
                <c:pt idx="7">
                  <c:v>2403.7353499999999</c:v>
                </c:pt>
                <c:pt idx="8">
                  <c:v>3077.5383300000003</c:v>
                </c:pt>
                <c:pt idx="9">
                  <c:v>3198.6714500000003</c:v>
                </c:pt>
              </c:numCache>
            </c:numRef>
          </c:val>
          <c:extLst>
            <c:ext xmlns:c16="http://schemas.microsoft.com/office/drawing/2014/chart" uri="{C3380CC4-5D6E-409C-BE32-E72D297353CC}">
              <c16:uniqueId val="{00000003-593D-4F7A-A12E-118EC2A8E6FF}"/>
            </c:ext>
          </c:extLst>
        </c:ser>
        <c:ser>
          <c:idx val="4"/>
          <c:order val="4"/>
          <c:tx>
            <c:strRef>
              <c:f>'Major Transport Data'!$A$2579</c:f>
              <c:strCache>
                <c:ptCount val="1"/>
                <c:pt idx="0">
                  <c:v>Canada</c:v>
                </c:pt>
              </c:strCache>
            </c:strRef>
          </c:tx>
          <c:spPr>
            <a:solidFill>
              <a:schemeClr val="accent5"/>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79:$K$2579</c:f>
              <c:numCache>
                <c:formatCode>General</c:formatCode>
                <c:ptCount val="10"/>
                <c:pt idx="0">
                  <c:v>799.85713300000009</c:v>
                </c:pt>
                <c:pt idx="1">
                  <c:v>899.79195700000002</c:v>
                </c:pt>
                <c:pt idx="2">
                  <c:v>1101.55431</c:v>
                </c:pt>
                <c:pt idx="3">
                  <c:v>1349.9907683000001</c:v>
                </c:pt>
                <c:pt idx="4">
                  <c:v>1749.9950430000001</c:v>
                </c:pt>
                <c:pt idx="5">
                  <c:v>1699.6490900000001</c:v>
                </c:pt>
                <c:pt idx="6">
                  <c:v>1979.7694300000001</c:v>
                </c:pt>
                <c:pt idx="7">
                  <c:v>1930.5591000000002</c:v>
                </c:pt>
                <c:pt idx="8">
                  <c:v>1650.43876</c:v>
                </c:pt>
                <c:pt idx="9">
                  <c:v>1650.43876</c:v>
                </c:pt>
              </c:numCache>
            </c:numRef>
          </c:val>
          <c:extLst>
            <c:ext xmlns:c16="http://schemas.microsoft.com/office/drawing/2014/chart" uri="{C3380CC4-5D6E-409C-BE32-E72D297353CC}">
              <c16:uniqueId val="{00000004-593D-4F7A-A12E-118EC2A8E6FF}"/>
            </c:ext>
          </c:extLst>
        </c:ser>
        <c:ser>
          <c:idx val="5"/>
          <c:order val="5"/>
          <c:tx>
            <c:strRef>
              <c:f>'Major Transport Data'!$A$2580</c:f>
              <c:strCache>
                <c:ptCount val="1"/>
                <c:pt idx="0">
                  <c:v>Thailand</c:v>
                </c:pt>
              </c:strCache>
            </c:strRef>
          </c:tx>
          <c:spPr>
            <a:solidFill>
              <a:schemeClr val="accent6"/>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0:$K$2580</c:f>
              <c:numCache>
                <c:formatCode>General</c:formatCode>
                <c:ptCount val="10"/>
                <c:pt idx="0">
                  <c:v>0</c:v>
                </c:pt>
                <c:pt idx="1">
                  <c:v>0</c:v>
                </c:pt>
                <c:pt idx="2">
                  <c:v>0</c:v>
                </c:pt>
                <c:pt idx="3">
                  <c:v>0</c:v>
                </c:pt>
                <c:pt idx="4">
                  <c:v>0</c:v>
                </c:pt>
                <c:pt idx="5">
                  <c:v>0</c:v>
                </c:pt>
                <c:pt idx="6">
                  <c:v>0</c:v>
                </c:pt>
                <c:pt idx="7">
                  <c:v>0</c:v>
                </c:pt>
                <c:pt idx="8">
                  <c:v>1173.4771000000001</c:v>
                </c:pt>
                <c:pt idx="9">
                  <c:v>1218.90202</c:v>
                </c:pt>
              </c:numCache>
            </c:numRef>
          </c:val>
          <c:extLst>
            <c:ext xmlns:c16="http://schemas.microsoft.com/office/drawing/2014/chart" uri="{C3380CC4-5D6E-409C-BE32-E72D297353CC}">
              <c16:uniqueId val="{00000005-593D-4F7A-A12E-118EC2A8E6FF}"/>
            </c:ext>
          </c:extLst>
        </c:ser>
        <c:ser>
          <c:idx val="6"/>
          <c:order val="6"/>
          <c:tx>
            <c:strRef>
              <c:f>'Major Transport Data'!$A$2581</c:f>
              <c:strCache>
                <c:ptCount val="1"/>
                <c:pt idx="0">
                  <c:v>Argentina</c:v>
                </c:pt>
              </c:strCache>
            </c:strRef>
          </c:tx>
          <c:spPr>
            <a:solidFill>
              <a:schemeClr val="accent1">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1:$K$2581</c:f>
              <c:numCache>
                <c:formatCode>General</c:formatCode>
                <c:ptCount val="10"/>
                <c:pt idx="0">
                  <c:v>0</c:v>
                </c:pt>
                <c:pt idx="1">
                  <c:v>0</c:v>
                </c:pt>
                <c:pt idx="2">
                  <c:v>0</c:v>
                </c:pt>
                <c:pt idx="3">
                  <c:v>0</c:v>
                </c:pt>
                <c:pt idx="4">
                  <c:v>0</c:v>
                </c:pt>
                <c:pt idx="5">
                  <c:v>0</c:v>
                </c:pt>
                <c:pt idx="6">
                  <c:v>0</c:v>
                </c:pt>
                <c:pt idx="7">
                  <c:v>0</c:v>
                </c:pt>
                <c:pt idx="8">
                  <c:v>605.66560000000004</c:v>
                </c:pt>
                <c:pt idx="9">
                  <c:v>999.34824000000003</c:v>
                </c:pt>
              </c:numCache>
            </c:numRef>
          </c:val>
          <c:extLst>
            <c:ext xmlns:c16="http://schemas.microsoft.com/office/drawing/2014/chart" uri="{C3380CC4-5D6E-409C-BE32-E72D297353CC}">
              <c16:uniqueId val="{00000006-593D-4F7A-A12E-118EC2A8E6FF}"/>
            </c:ext>
          </c:extLst>
        </c:ser>
        <c:ser>
          <c:idx val="7"/>
          <c:order val="7"/>
          <c:tx>
            <c:strRef>
              <c:f>'Major Transport Data'!$A$2582</c:f>
              <c:strCache>
                <c:ptCount val="1"/>
                <c:pt idx="0">
                  <c:v>India</c:v>
                </c:pt>
              </c:strCache>
            </c:strRef>
          </c:tx>
          <c:spPr>
            <a:solidFill>
              <a:schemeClr val="accent2">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2:$K$2582</c:f>
              <c:numCache>
                <c:formatCode>General</c:formatCode>
                <c:ptCount val="10"/>
                <c:pt idx="0">
                  <c:v>0</c:v>
                </c:pt>
                <c:pt idx="1">
                  <c:v>0</c:v>
                </c:pt>
                <c:pt idx="2">
                  <c:v>0</c:v>
                </c:pt>
                <c:pt idx="3">
                  <c:v>0</c:v>
                </c:pt>
                <c:pt idx="4">
                  <c:v>0</c:v>
                </c:pt>
                <c:pt idx="5">
                  <c:v>0</c:v>
                </c:pt>
                <c:pt idx="6">
                  <c:v>2063.0484500000002</c:v>
                </c:pt>
                <c:pt idx="7">
                  <c:v>0</c:v>
                </c:pt>
                <c:pt idx="8">
                  <c:v>586.73855000000003</c:v>
                </c:pt>
                <c:pt idx="9">
                  <c:v>851.71725000000004</c:v>
                </c:pt>
              </c:numCache>
            </c:numRef>
          </c:val>
          <c:extLst>
            <c:ext xmlns:c16="http://schemas.microsoft.com/office/drawing/2014/chart" uri="{C3380CC4-5D6E-409C-BE32-E72D297353CC}">
              <c16:uniqueId val="{00000007-593D-4F7A-A12E-118EC2A8E6FF}"/>
            </c:ext>
          </c:extLst>
        </c:ser>
        <c:ser>
          <c:idx val="8"/>
          <c:order val="8"/>
          <c:tx>
            <c:strRef>
              <c:f>'Major Transport Data'!$A$2583</c:f>
              <c:strCache>
                <c:ptCount val="1"/>
                <c:pt idx="0">
                  <c:v>Asia (except China)</c:v>
                </c:pt>
              </c:strCache>
            </c:strRef>
          </c:tx>
          <c:spPr>
            <a:solidFill>
              <a:schemeClr val="accent3">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3:$K$2583</c:f>
              <c:numCache>
                <c:formatCode>General</c:formatCode>
                <c:ptCount val="10"/>
                <c:pt idx="0">
                  <c:v>499.67412000000002</c:v>
                </c:pt>
                <c:pt idx="1">
                  <c:v>589.76687800000002</c:v>
                </c:pt>
                <c:pt idx="2">
                  <c:v>1994.9110700000001</c:v>
                </c:pt>
                <c:pt idx="3">
                  <c:v>925.00278760000015</c:v>
                </c:pt>
                <c:pt idx="4">
                  <c:v>1267.8852254000001</c:v>
                </c:pt>
                <c:pt idx="5">
                  <c:v>1502.8077700000001</c:v>
                </c:pt>
                <c:pt idx="6">
                  <c:v>0</c:v>
                </c:pt>
                <c:pt idx="7">
                  <c:v>0</c:v>
                </c:pt>
                <c:pt idx="8">
                  <c:v>0</c:v>
                </c:pt>
                <c:pt idx="9">
                  <c:v>0</c:v>
                </c:pt>
              </c:numCache>
            </c:numRef>
          </c:val>
          <c:extLst>
            <c:ext xmlns:c16="http://schemas.microsoft.com/office/drawing/2014/chart" uri="{C3380CC4-5D6E-409C-BE32-E72D297353CC}">
              <c16:uniqueId val="{00000008-593D-4F7A-A12E-118EC2A8E6FF}"/>
            </c:ext>
          </c:extLst>
        </c:ser>
        <c:ser>
          <c:idx val="9"/>
          <c:order val="9"/>
          <c:tx>
            <c:strRef>
              <c:f>'Major Transport Data'!$A$2584</c:f>
              <c:strCache>
                <c:ptCount val="1"/>
                <c:pt idx="0">
                  <c:v>South America (except Brazil)</c:v>
                </c:pt>
              </c:strCache>
            </c:strRef>
          </c:tx>
          <c:spPr>
            <a:solidFill>
              <a:schemeClr val="accent4">
                <a:lumMod val="60000"/>
              </a:schemeClr>
            </a:solidFill>
            <a:ln>
              <a:noFill/>
            </a:ln>
            <a:effectLst/>
          </c:spPr>
          <c:invertIfNegative val="0"/>
          <c:cat>
            <c:numLit>
              <c:formatCode>General</c:formatCode>
              <c:ptCount val="10"/>
              <c:pt idx="0">
                <c:v>2007</c:v>
              </c:pt>
              <c:pt idx="1">
                <c:v>2008</c:v>
              </c:pt>
              <c:pt idx="2">
                <c:v>2009</c:v>
              </c:pt>
              <c:pt idx="3">
                <c:v>2010</c:v>
              </c:pt>
              <c:pt idx="4">
                <c:v>2011</c:v>
              </c:pt>
              <c:pt idx="5">
                <c:v>2012</c:v>
              </c:pt>
              <c:pt idx="6">
                <c:v>2013</c:v>
              </c:pt>
              <c:pt idx="7">
                <c:v>2014</c:v>
              </c:pt>
              <c:pt idx="8">
                <c:v>2015</c:v>
              </c:pt>
              <c:pt idx="9">
                <c:v>2016</c:v>
              </c:pt>
            </c:numLit>
          </c:cat>
          <c:val>
            <c:numRef>
              <c:f>'Major Transport Data'!$B$2584:$K$2584</c:f>
              <c:numCache>
                <c:formatCode>General</c:formatCode>
                <c:ptCount val="10"/>
                <c:pt idx="0">
                  <c:v>283.52720900000003</c:v>
                </c:pt>
                <c:pt idx="1">
                  <c:v>299.80447200000003</c:v>
                </c:pt>
                <c:pt idx="2">
                  <c:v>314.18903</c:v>
                </c:pt>
                <c:pt idx="3">
                  <c:v>757.91479020000008</c:v>
                </c:pt>
                <c:pt idx="4">
                  <c:v>752.00955060000001</c:v>
                </c:pt>
                <c:pt idx="5">
                  <c:v>844.14643000000001</c:v>
                </c:pt>
                <c:pt idx="6">
                  <c:v>0</c:v>
                </c:pt>
                <c:pt idx="7">
                  <c:v>0</c:v>
                </c:pt>
                <c:pt idx="8">
                  <c:v>0</c:v>
                </c:pt>
                <c:pt idx="9">
                  <c:v>0</c:v>
                </c:pt>
              </c:numCache>
            </c:numRef>
          </c:val>
          <c:extLst>
            <c:ext xmlns:c16="http://schemas.microsoft.com/office/drawing/2014/chart" uri="{C3380CC4-5D6E-409C-BE32-E72D297353CC}">
              <c16:uniqueId val="{00000009-593D-4F7A-A12E-118EC2A8E6FF}"/>
            </c:ext>
          </c:extLst>
        </c:ser>
        <c:ser>
          <c:idx val="10"/>
          <c:order val="10"/>
          <c:tx>
            <c:strRef>
              <c:f>'Major Transport Data'!$A$2584</c:f>
              <c:strCache>
                <c:ptCount val="1"/>
                <c:pt idx="0">
                  <c:v>South America (except Brazil)</c:v>
                </c:pt>
              </c:strCache>
            </c:strRef>
          </c:tx>
          <c:spPr>
            <a:solidFill>
              <a:schemeClr val="accent5">
                <a:lumMod val="60000"/>
              </a:schemeClr>
            </a:solidFill>
            <a:ln>
              <a:noFill/>
            </a:ln>
            <a:effectLst/>
          </c:spPr>
          <c:invertIfNegative val="0"/>
          <c:val>
            <c:numRef>
              <c:f>'Major Transport Data'!$B$2584:$K$2584</c:f>
              <c:numCache>
                <c:formatCode>General</c:formatCode>
                <c:ptCount val="10"/>
                <c:pt idx="0">
                  <c:v>283.52720900000003</c:v>
                </c:pt>
                <c:pt idx="1">
                  <c:v>299.80447200000003</c:v>
                </c:pt>
                <c:pt idx="2">
                  <c:v>314.18903</c:v>
                </c:pt>
                <c:pt idx="3">
                  <c:v>757.91479020000008</c:v>
                </c:pt>
                <c:pt idx="4">
                  <c:v>752.00955060000001</c:v>
                </c:pt>
                <c:pt idx="5">
                  <c:v>844.14643000000001</c:v>
                </c:pt>
                <c:pt idx="6">
                  <c:v>0</c:v>
                </c:pt>
                <c:pt idx="7">
                  <c:v>0</c:v>
                </c:pt>
                <c:pt idx="8">
                  <c:v>0</c:v>
                </c:pt>
                <c:pt idx="9">
                  <c:v>0</c:v>
                </c:pt>
              </c:numCache>
            </c:numRef>
          </c:val>
          <c:extLst>
            <c:ext xmlns:c16="http://schemas.microsoft.com/office/drawing/2014/chart" uri="{C3380CC4-5D6E-409C-BE32-E72D297353CC}">
              <c16:uniqueId val="{0000000A-593D-4F7A-A12E-118EC2A8E6FF}"/>
            </c:ext>
          </c:extLst>
        </c:ser>
        <c:ser>
          <c:idx val="11"/>
          <c:order val="11"/>
          <c:tx>
            <c:strRef>
              <c:f>'Major Transport Data'!$A$2585</c:f>
              <c:strCache>
                <c:ptCount val="1"/>
                <c:pt idx="0">
                  <c:v>Mexico &amp; Central America</c:v>
                </c:pt>
              </c:strCache>
            </c:strRef>
          </c:tx>
          <c:spPr>
            <a:solidFill>
              <a:schemeClr val="accent6">
                <a:lumMod val="60000"/>
              </a:schemeClr>
            </a:solidFill>
            <a:ln>
              <a:noFill/>
            </a:ln>
            <a:effectLst/>
          </c:spPr>
          <c:invertIfNegative val="0"/>
          <c:val>
            <c:numRef>
              <c:f>'Major Transport Data'!$B$2585:$K$2585</c:f>
              <c:numCache>
                <c:formatCode>General</c:formatCode>
                <c:ptCount val="10"/>
                <c:pt idx="0">
                  <c:v>0</c:v>
                </c:pt>
                <c:pt idx="1">
                  <c:v>0</c:v>
                </c:pt>
                <c:pt idx="2">
                  <c:v>0</c:v>
                </c:pt>
                <c:pt idx="3">
                  <c:v>1379.2519876000001</c:v>
                </c:pt>
                <c:pt idx="4">
                  <c:v>147.78240640000038</c:v>
                </c:pt>
                <c:pt idx="5">
                  <c:v>71.922790000000006</c:v>
                </c:pt>
                <c:pt idx="6">
                  <c:v>0</c:v>
                </c:pt>
                <c:pt idx="7">
                  <c:v>0</c:v>
                </c:pt>
                <c:pt idx="8">
                  <c:v>0</c:v>
                </c:pt>
                <c:pt idx="9">
                  <c:v>0</c:v>
                </c:pt>
              </c:numCache>
            </c:numRef>
          </c:val>
          <c:extLst>
            <c:ext xmlns:c16="http://schemas.microsoft.com/office/drawing/2014/chart" uri="{C3380CC4-5D6E-409C-BE32-E72D297353CC}">
              <c16:uniqueId val="{0000000B-593D-4F7A-A12E-118EC2A8E6FF}"/>
            </c:ext>
          </c:extLst>
        </c:ser>
        <c:ser>
          <c:idx val="12"/>
          <c:order val="12"/>
          <c:tx>
            <c:strRef>
              <c:f>'Major Transport Data'!$A$2586</c:f>
              <c:strCache>
                <c:ptCount val="1"/>
                <c:pt idx="0">
                  <c:v>Australia </c:v>
                </c:pt>
              </c:strCache>
            </c:strRef>
          </c:tx>
          <c:spPr>
            <a:solidFill>
              <a:schemeClr val="accent1">
                <a:lumMod val="80000"/>
                <a:lumOff val="20000"/>
              </a:schemeClr>
            </a:solidFill>
            <a:ln>
              <a:noFill/>
            </a:ln>
            <a:effectLst/>
          </c:spPr>
          <c:invertIfNegative val="0"/>
          <c:val>
            <c:numRef>
              <c:f>'Major Transport Data'!$B$2586:$K$2586</c:f>
              <c:numCache>
                <c:formatCode>General</c:formatCode>
                <c:ptCount val="10"/>
                <c:pt idx="0">
                  <c:v>99.934823999999992</c:v>
                </c:pt>
                <c:pt idx="1">
                  <c:v>99.934823999999992</c:v>
                </c:pt>
                <c:pt idx="2">
                  <c:v>215.76837</c:v>
                </c:pt>
                <c:pt idx="3">
                  <c:v>249.98847640000002</c:v>
                </c:pt>
                <c:pt idx="4">
                  <c:v>330.08775200000002</c:v>
                </c:pt>
                <c:pt idx="5">
                  <c:v>268.76411000000002</c:v>
                </c:pt>
                <c:pt idx="6">
                  <c:v>0</c:v>
                </c:pt>
                <c:pt idx="7">
                  <c:v>0</c:v>
                </c:pt>
                <c:pt idx="8">
                  <c:v>0</c:v>
                </c:pt>
                <c:pt idx="9">
                  <c:v>0</c:v>
                </c:pt>
              </c:numCache>
            </c:numRef>
          </c:val>
          <c:extLst>
            <c:ext xmlns:c16="http://schemas.microsoft.com/office/drawing/2014/chart" uri="{C3380CC4-5D6E-409C-BE32-E72D297353CC}">
              <c16:uniqueId val="{0000000C-593D-4F7A-A12E-118EC2A8E6FF}"/>
            </c:ext>
          </c:extLst>
        </c:ser>
        <c:ser>
          <c:idx val="13"/>
          <c:order val="13"/>
          <c:tx>
            <c:strRef>
              <c:f>'Major Transport Data'!$A$2587</c:f>
              <c:strCache>
                <c:ptCount val="1"/>
                <c:pt idx="0">
                  <c:v>Africa</c:v>
                </c:pt>
              </c:strCache>
            </c:strRef>
          </c:tx>
          <c:spPr>
            <a:solidFill>
              <a:schemeClr val="accent2">
                <a:lumMod val="80000"/>
                <a:lumOff val="20000"/>
              </a:schemeClr>
            </a:solidFill>
            <a:ln>
              <a:noFill/>
            </a:ln>
            <a:effectLst/>
          </c:spPr>
          <c:invertIfNegative val="0"/>
          <c:val>
            <c:numRef>
              <c:f>'Major Transport Data'!$B$2587:$K$2587</c:f>
              <c:numCache>
                <c:formatCode>General</c:formatCode>
                <c:ptCount val="10"/>
                <c:pt idx="0">
                  <c:v>0</c:v>
                </c:pt>
                <c:pt idx="1">
                  <c:v>0</c:v>
                </c:pt>
                <c:pt idx="2">
                  <c:v>0</c:v>
                </c:pt>
                <c:pt idx="3">
                  <c:v>165.00602190000001</c:v>
                </c:pt>
                <c:pt idx="4">
                  <c:v>145.01905710000003</c:v>
                </c:pt>
                <c:pt idx="5">
                  <c:v>158.98722000000001</c:v>
                </c:pt>
                <c:pt idx="6">
                  <c:v>0</c:v>
                </c:pt>
                <c:pt idx="7">
                  <c:v>0</c:v>
                </c:pt>
                <c:pt idx="8">
                  <c:v>0</c:v>
                </c:pt>
                <c:pt idx="9">
                  <c:v>0</c:v>
                </c:pt>
              </c:numCache>
            </c:numRef>
          </c:val>
          <c:extLst>
            <c:ext xmlns:c16="http://schemas.microsoft.com/office/drawing/2014/chart" uri="{C3380CC4-5D6E-409C-BE32-E72D297353CC}">
              <c16:uniqueId val="{0000000D-593D-4F7A-A12E-118EC2A8E6FF}"/>
            </c:ext>
          </c:extLst>
        </c:ser>
        <c:ser>
          <c:idx val="14"/>
          <c:order val="14"/>
          <c:tx>
            <c:strRef>
              <c:f>'Major Transport Data'!$A$2588</c:f>
              <c:strCache>
                <c:ptCount val="1"/>
                <c:pt idx="0">
                  <c:v>Other</c:v>
                </c:pt>
              </c:strCache>
            </c:strRef>
          </c:tx>
          <c:spPr>
            <a:solidFill>
              <a:schemeClr val="accent3">
                <a:lumMod val="80000"/>
                <a:lumOff val="20000"/>
              </a:schemeClr>
            </a:solidFill>
            <a:ln>
              <a:noFill/>
            </a:ln>
            <a:effectLst/>
          </c:spPr>
          <c:invertIfNegative val="0"/>
          <c:val>
            <c:numRef>
              <c:f>'Major Transport Data'!$B$2588:$K$2588</c:f>
              <c:numCache>
                <c:formatCode>General</c:formatCode>
                <c:ptCount val="10"/>
                <c:pt idx="0">
                  <c:v>310.40361999999999</c:v>
                </c:pt>
                <c:pt idx="1">
                  <c:v>484.53248000000002</c:v>
                </c:pt>
                <c:pt idx="2">
                  <c:v>934.9962700000001</c:v>
                </c:pt>
                <c:pt idx="3">
                  <c:v>249.98847640000002</c:v>
                </c:pt>
                <c:pt idx="4">
                  <c:v>0</c:v>
                </c:pt>
                <c:pt idx="5">
                  <c:v>0</c:v>
                </c:pt>
                <c:pt idx="6">
                  <c:v>2751.99307</c:v>
                </c:pt>
                <c:pt idx="7">
                  <c:v>5640.2609000000002</c:v>
                </c:pt>
                <c:pt idx="8">
                  <c:v>1975.9840200000001</c:v>
                </c:pt>
                <c:pt idx="9">
                  <c:v>1854.8509000000001</c:v>
                </c:pt>
              </c:numCache>
            </c:numRef>
          </c:val>
          <c:extLst>
            <c:ext xmlns:c16="http://schemas.microsoft.com/office/drawing/2014/chart" uri="{C3380CC4-5D6E-409C-BE32-E72D297353CC}">
              <c16:uniqueId val="{0000000E-593D-4F7A-A12E-118EC2A8E6FF}"/>
            </c:ext>
          </c:extLst>
        </c:ser>
        <c:dLbls>
          <c:showLegendKey val="0"/>
          <c:showVal val="0"/>
          <c:showCatName val="0"/>
          <c:showSerName val="0"/>
          <c:showPercent val="0"/>
          <c:showBubbleSize val="0"/>
        </c:dLbls>
        <c:gapWidth val="150"/>
        <c:overlap val="100"/>
        <c:axId val="726496216"/>
        <c:axId val="726495888"/>
      </c:barChart>
      <c:catAx>
        <c:axId val="726496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95888"/>
        <c:crosses val="autoZero"/>
        <c:auto val="1"/>
        <c:lblAlgn val="ctr"/>
        <c:lblOffset val="100"/>
        <c:noMultiLvlLbl val="0"/>
      </c:catAx>
      <c:valAx>
        <c:axId val="72649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96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jor Transport Data'!$A$505</c:f>
              <c:strCache>
                <c:ptCount val="1"/>
                <c:pt idx="0">
                  <c:v>In operation</c:v>
                </c:pt>
              </c:strCache>
            </c:strRef>
          </c:tx>
          <c:spPr>
            <a:solidFill>
              <a:schemeClr val="accent1"/>
            </a:solidFill>
            <a:ln>
              <a:noFill/>
            </a:ln>
            <a:effectLst/>
          </c:spPr>
          <c:invertIfNegative val="0"/>
          <c:cat>
            <c:strRef>
              <c:f>'Major Transport Data'!$B$504:$AB$504</c:f>
              <c:strCache>
                <c:ptCount val="27"/>
                <c:pt idx="0">
                  <c:v>High-speed Lines (km) (1975)</c:v>
                </c:pt>
                <c:pt idx="1">
                  <c:v>High-speed Lines (km) (1980)</c:v>
                </c:pt>
                <c:pt idx="2">
                  <c:v>High-speed Lines (km) (1985)</c:v>
                </c:pt>
                <c:pt idx="3">
                  <c:v>High-speed Lines (km) (1990)</c:v>
                </c:pt>
                <c:pt idx="4">
                  <c:v>High-speed Lines (km) (1995)</c:v>
                </c:pt>
                <c:pt idx="5">
                  <c:v>High-speed Lines (km) (2000)</c:v>
                </c:pt>
                <c:pt idx="6">
                  <c:v>High-speed Lines (km) (2001)</c:v>
                </c:pt>
                <c:pt idx="7">
                  <c:v>High-speed Lines (km) (2002)</c:v>
                </c:pt>
                <c:pt idx="8">
                  <c:v>High-speed Lines (km) (2003)</c:v>
                </c:pt>
                <c:pt idx="9">
                  <c:v>High-speed Lines (km) (2004)</c:v>
                </c:pt>
                <c:pt idx="10">
                  <c:v>High-speed Lines (km) (2005)</c:v>
                </c:pt>
                <c:pt idx="11">
                  <c:v>High-speed Lines (km) (2006)</c:v>
                </c:pt>
                <c:pt idx="12">
                  <c:v>High-speed Lines (km) (2007)</c:v>
                </c:pt>
                <c:pt idx="13">
                  <c:v>High-speed Lines (km) (2008)</c:v>
                </c:pt>
                <c:pt idx="14">
                  <c:v>High-speed Lines (km) (2009)</c:v>
                </c:pt>
                <c:pt idx="15">
                  <c:v>High-speed Lines (km) (2010)</c:v>
                </c:pt>
                <c:pt idx="16">
                  <c:v>High-speed Lines (km) (2011)</c:v>
                </c:pt>
                <c:pt idx="17">
                  <c:v>High-speed Lines (km) (2012)</c:v>
                </c:pt>
                <c:pt idx="18">
                  <c:v>High-speed Lines (km) (2013)</c:v>
                </c:pt>
                <c:pt idx="19">
                  <c:v>High-speed Lines (km) (2014)</c:v>
                </c:pt>
                <c:pt idx="20">
                  <c:v>High-speed Lines (km) (2015)</c:v>
                </c:pt>
                <c:pt idx="21">
                  <c:v>High-speed Lines (km) (2016)</c:v>
                </c:pt>
                <c:pt idx="22">
                  <c:v>High-speed Lines (km) (2017)</c:v>
                </c:pt>
                <c:pt idx="23">
                  <c:v>High-speed Lines (km) (2018)</c:v>
                </c:pt>
                <c:pt idx="24">
                  <c:v>High-speed Lines (km) (2019)</c:v>
                </c:pt>
                <c:pt idx="25">
                  <c:v>High-speed Lines (km) (2020)</c:v>
                </c:pt>
                <c:pt idx="26">
                  <c:v>High-speed Lines (km) (after 2020)</c:v>
                </c:pt>
              </c:strCache>
            </c:strRef>
          </c:cat>
          <c:val>
            <c:numRef>
              <c:f>'Major Transport Data'!$B$505:$AB$505</c:f>
              <c:numCache>
                <c:formatCode>General</c:formatCode>
                <c:ptCount val="27"/>
                <c:pt idx="0">
                  <c:v>1069000</c:v>
                </c:pt>
                <c:pt idx="1">
                  <c:v>1069000</c:v>
                </c:pt>
                <c:pt idx="2">
                  <c:v>2177000</c:v>
                </c:pt>
                <c:pt idx="3">
                  <c:v>2558000</c:v>
                </c:pt>
                <c:pt idx="4">
                  <c:v>3531000</c:v>
                </c:pt>
                <c:pt idx="5">
                  <c:v>4359000</c:v>
                </c:pt>
                <c:pt idx="6">
                  <c:v>4618000</c:v>
                </c:pt>
                <c:pt idx="7">
                  <c:v>4964000</c:v>
                </c:pt>
                <c:pt idx="8">
                  <c:v>6003900</c:v>
                </c:pt>
                <c:pt idx="9">
                  <c:v>6504900</c:v>
                </c:pt>
                <c:pt idx="10">
                  <c:v>6525900</c:v>
                </c:pt>
                <c:pt idx="11">
                  <c:v>7110900</c:v>
                </c:pt>
                <c:pt idx="12">
                  <c:v>8100900</c:v>
                </c:pt>
                <c:pt idx="13">
                  <c:v>8637500</c:v>
                </c:pt>
                <c:pt idx="14">
                  <c:v>10874800</c:v>
                </c:pt>
                <c:pt idx="15">
                  <c:v>13884100</c:v>
                </c:pt>
                <c:pt idx="16">
                  <c:v>15874800</c:v>
                </c:pt>
                <c:pt idx="17">
                  <c:v>18146400</c:v>
                </c:pt>
                <c:pt idx="18">
                  <c:v>20379400</c:v>
                </c:pt>
                <c:pt idx="19">
                  <c:v>25886400</c:v>
                </c:pt>
                <c:pt idx="20">
                  <c:v>29952400</c:v>
                </c:pt>
              </c:numCache>
            </c:numRef>
          </c:val>
          <c:extLst>
            <c:ext xmlns:c16="http://schemas.microsoft.com/office/drawing/2014/chart" uri="{C3380CC4-5D6E-409C-BE32-E72D297353CC}">
              <c16:uniqueId val="{00000000-DC4F-4CAB-9EC7-37AD8A5DED7B}"/>
            </c:ext>
          </c:extLst>
        </c:ser>
        <c:ser>
          <c:idx val="1"/>
          <c:order val="1"/>
          <c:tx>
            <c:strRef>
              <c:f>'Major Transport Data'!$A$506</c:f>
              <c:strCache>
                <c:ptCount val="1"/>
                <c:pt idx="0">
                  <c:v>Forecast</c:v>
                </c:pt>
              </c:strCache>
            </c:strRef>
          </c:tx>
          <c:spPr>
            <a:solidFill>
              <a:schemeClr val="accent2"/>
            </a:solidFill>
            <a:ln>
              <a:noFill/>
            </a:ln>
            <a:effectLst/>
          </c:spPr>
          <c:invertIfNegative val="0"/>
          <c:cat>
            <c:strRef>
              <c:f>'Major Transport Data'!$B$504:$AB$504</c:f>
              <c:strCache>
                <c:ptCount val="27"/>
                <c:pt idx="0">
                  <c:v>High-speed Lines (km) (1975)</c:v>
                </c:pt>
                <c:pt idx="1">
                  <c:v>High-speed Lines (km) (1980)</c:v>
                </c:pt>
                <c:pt idx="2">
                  <c:v>High-speed Lines (km) (1985)</c:v>
                </c:pt>
                <c:pt idx="3">
                  <c:v>High-speed Lines (km) (1990)</c:v>
                </c:pt>
                <c:pt idx="4">
                  <c:v>High-speed Lines (km) (1995)</c:v>
                </c:pt>
                <c:pt idx="5">
                  <c:v>High-speed Lines (km) (2000)</c:v>
                </c:pt>
                <c:pt idx="6">
                  <c:v>High-speed Lines (km) (2001)</c:v>
                </c:pt>
                <c:pt idx="7">
                  <c:v>High-speed Lines (km) (2002)</c:v>
                </c:pt>
                <c:pt idx="8">
                  <c:v>High-speed Lines (km) (2003)</c:v>
                </c:pt>
                <c:pt idx="9">
                  <c:v>High-speed Lines (km) (2004)</c:v>
                </c:pt>
                <c:pt idx="10">
                  <c:v>High-speed Lines (km) (2005)</c:v>
                </c:pt>
                <c:pt idx="11">
                  <c:v>High-speed Lines (km) (2006)</c:v>
                </c:pt>
                <c:pt idx="12">
                  <c:v>High-speed Lines (km) (2007)</c:v>
                </c:pt>
                <c:pt idx="13">
                  <c:v>High-speed Lines (km) (2008)</c:v>
                </c:pt>
                <c:pt idx="14">
                  <c:v>High-speed Lines (km) (2009)</c:v>
                </c:pt>
                <c:pt idx="15">
                  <c:v>High-speed Lines (km) (2010)</c:v>
                </c:pt>
                <c:pt idx="16">
                  <c:v>High-speed Lines (km) (2011)</c:v>
                </c:pt>
                <c:pt idx="17">
                  <c:v>High-speed Lines (km) (2012)</c:v>
                </c:pt>
                <c:pt idx="18">
                  <c:v>High-speed Lines (km) (2013)</c:v>
                </c:pt>
                <c:pt idx="19">
                  <c:v>High-speed Lines (km) (2014)</c:v>
                </c:pt>
                <c:pt idx="20">
                  <c:v>High-speed Lines (km) (2015)</c:v>
                </c:pt>
                <c:pt idx="21">
                  <c:v>High-speed Lines (km) (2016)</c:v>
                </c:pt>
                <c:pt idx="22">
                  <c:v>High-speed Lines (km) (2017)</c:v>
                </c:pt>
                <c:pt idx="23">
                  <c:v>High-speed Lines (km) (2018)</c:v>
                </c:pt>
                <c:pt idx="24">
                  <c:v>High-speed Lines (km) (2019)</c:v>
                </c:pt>
                <c:pt idx="25">
                  <c:v>High-speed Lines (km) (2020)</c:v>
                </c:pt>
                <c:pt idx="26">
                  <c:v>High-speed Lines (km) (after 2020)</c:v>
                </c:pt>
              </c:strCache>
            </c:strRef>
          </c:cat>
          <c:val>
            <c:numRef>
              <c:f>'Major Transport Data'!$B$506:$AB$506</c:f>
              <c:numCache>
                <c:formatCode>General</c:formatCode>
                <c:ptCount val="27"/>
                <c:pt idx="21">
                  <c:v>32570300</c:v>
                </c:pt>
                <c:pt idx="22">
                  <c:v>35861300</c:v>
                </c:pt>
                <c:pt idx="23">
                  <c:v>37772300</c:v>
                </c:pt>
                <c:pt idx="24">
                  <c:v>40766300</c:v>
                </c:pt>
                <c:pt idx="25">
                  <c:v>41716300</c:v>
                </c:pt>
                <c:pt idx="26">
                  <c:v>78302630</c:v>
                </c:pt>
              </c:numCache>
            </c:numRef>
          </c:val>
          <c:extLst>
            <c:ext xmlns:c16="http://schemas.microsoft.com/office/drawing/2014/chart" uri="{C3380CC4-5D6E-409C-BE32-E72D297353CC}">
              <c16:uniqueId val="{00000001-DC4F-4CAB-9EC7-37AD8A5DED7B}"/>
            </c:ext>
          </c:extLst>
        </c:ser>
        <c:dLbls>
          <c:showLegendKey val="0"/>
          <c:showVal val="0"/>
          <c:showCatName val="0"/>
          <c:showSerName val="0"/>
          <c:showPercent val="0"/>
          <c:showBubbleSize val="0"/>
        </c:dLbls>
        <c:gapWidth val="219"/>
        <c:overlap val="-27"/>
        <c:axId val="532054599"/>
        <c:axId val="532053615"/>
      </c:barChart>
      <c:catAx>
        <c:axId val="532054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053615"/>
        <c:crosses val="autoZero"/>
        <c:auto val="1"/>
        <c:lblAlgn val="ctr"/>
        <c:lblOffset val="100"/>
        <c:noMultiLvlLbl val="0"/>
      </c:catAx>
      <c:valAx>
        <c:axId val="53205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054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speed activity as a share of total passenger railway activ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Major Transport Data'!$A$515</c:f>
              <c:strCache>
                <c:ptCount val="1"/>
                <c:pt idx="0">
                  <c:v>High-speed rail passengers (million p-km)</c:v>
                </c:pt>
              </c:strCache>
            </c:strRef>
          </c:tx>
          <c:spPr>
            <a:solidFill>
              <a:schemeClr val="accent1"/>
            </a:solidFill>
            <a:ln>
              <a:noFill/>
            </a:ln>
            <a:effectLst/>
          </c:spPr>
          <c:invertIfNegative val="0"/>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5:$Q$515</c:f>
              <c:numCache>
                <c:formatCode>General</c:formatCode>
                <c:ptCount val="16"/>
                <c:pt idx="0">
                  <c:v>87106</c:v>
                </c:pt>
                <c:pt idx="1">
                  <c:v>104000</c:v>
                </c:pt>
                <c:pt idx="2">
                  <c:v>130651.42857142858</c:v>
                </c:pt>
                <c:pt idx="3">
                  <c:v>138285.85714285716</c:v>
                </c:pt>
                <c:pt idx="4">
                  <c:v>140457.28571428571</c:v>
                </c:pt>
                <c:pt idx="5">
                  <c:v>144790.71428571429</c:v>
                </c:pt>
                <c:pt idx="6">
                  <c:v>164278.24599030212</c:v>
                </c:pt>
                <c:pt idx="7">
                  <c:v>174301.6745617307</c:v>
                </c:pt>
                <c:pt idx="8">
                  <c:v>180549.10313315928</c:v>
                </c:pt>
                <c:pt idx="9">
                  <c:v>192597.10313315928</c:v>
                </c:pt>
                <c:pt idx="10">
                  <c:v>212819.77415143602</c:v>
                </c:pt>
                <c:pt idx="11">
                  <c:v>236880.63728536072</c:v>
                </c:pt>
                <c:pt idx="12">
                  <c:v>282745.42664631008</c:v>
                </c:pt>
                <c:pt idx="13">
                  <c:v>315609.10913094372</c:v>
                </c:pt>
                <c:pt idx="14">
                  <c:v>366598.88848099997</c:v>
                </c:pt>
                <c:pt idx="15">
                  <c:v>404852.42666711228</c:v>
                </c:pt>
              </c:numCache>
            </c:numRef>
          </c:val>
          <c:extLst>
            <c:ext xmlns:c16="http://schemas.microsoft.com/office/drawing/2014/chart" uri="{C3380CC4-5D6E-409C-BE32-E72D297353CC}">
              <c16:uniqueId val="{00000000-E1F2-44EB-97EA-AE856A34DBD2}"/>
            </c:ext>
          </c:extLst>
        </c:ser>
        <c:ser>
          <c:idx val="2"/>
          <c:order val="2"/>
          <c:tx>
            <c:strRef>
              <c:f>'Major Transport Data'!$A$517</c:f>
              <c:strCache>
                <c:ptCount val="1"/>
                <c:pt idx="0">
                  <c:v>Other rail passengers (million passenger-km)</c:v>
                </c:pt>
              </c:strCache>
            </c:strRef>
          </c:tx>
          <c:spPr>
            <a:solidFill>
              <a:schemeClr val="accent3"/>
            </a:solidFill>
            <a:ln>
              <a:noFill/>
            </a:ln>
            <a:effectLst/>
          </c:spPr>
          <c:invertIfNegative val="0"/>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7:$Q$517</c:f>
              <c:numCache>
                <c:formatCode>General</c:formatCode>
                <c:ptCount val="16"/>
                <c:pt idx="0">
                  <c:v>1818688.9585506199</c:v>
                </c:pt>
                <c:pt idx="1">
                  <c:v>1770667.3017036591</c:v>
                </c:pt>
                <c:pt idx="2">
                  <c:v>1922785.5509183127</c:v>
                </c:pt>
                <c:pt idx="3">
                  <c:v>1953630.5542924181</c:v>
                </c:pt>
                <c:pt idx="4">
                  <c:v>1984088.7549547812</c:v>
                </c:pt>
                <c:pt idx="5">
                  <c:v>1989371.1353277781</c:v>
                </c:pt>
                <c:pt idx="6">
                  <c:v>2091160.4635200633</c:v>
                </c:pt>
                <c:pt idx="7">
                  <c:v>2188137.3830266236</c:v>
                </c:pt>
                <c:pt idx="8">
                  <c:v>2298401.2834611535</c:v>
                </c:pt>
                <c:pt idx="9">
                  <c:v>2435518.6288864031</c:v>
                </c:pt>
                <c:pt idx="10">
                  <c:v>2600537.8711654497</c:v>
                </c:pt>
                <c:pt idx="11">
                  <c:v>2640422.756501934</c:v>
                </c:pt>
                <c:pt idx="12">
                  <c:v>2647474.7757571405</c:v>
                </c:pt>
                <c:pt idx="13">
                  <c:v>2728764.725094866</c:v>
                </c:pt>
                <c:pt idx="14">
                  <c:v>2733676.8158652904</c:v>
                </c:pt>
                <c:pt idx="15">
                  <c:v>2708462.2701745001</c:v>
                </c:pt>
              </c:numCache>
            </c:numRef>
          </c:val>
          <c:extLst>
            <c:ext xmlns:c16="http://schemas.microsoft.com/office/drawing/2014/chart" uri="{C3380CC4-5D6E-409C-BE32-E72D297353CC}">
              <c16:uniqueId val="{00000002-E1F2-44EB-97EA-AE856A34DBD2}"/>
            </c:ext>
          </c:extLst>
        </c:ser>
        <c:dLbls>
          <c:showLegendKey val="0"/>
          <c:showVal val="0"/>
          <c:showCatName val="0"/>
          <c:showSerName val="0"/>
          <c:showPercent val="0"/>
          <c:showBubbleSize val="0"/>
        </c:dLbls>
        <c:gapWidth val="219"/>
        <c:overlap val="100"/>
        <c:axId val="1286228216"/>
        <c:axId val="1286229200"/>
        <c:extLst>
          <c:ext xmlns:c15="http://schemas.microsoft.com/office/drawing/2012/chart" uri="{02D57815-91ED-43cb-92C2-25804820EDAC}">
            <c15:filteredBarSeries>
              <c15:ser>
                <c:idx val="1"/>
                <c:order val="1"/>
                <c:tx>
                  <c:strRef>
                    <c:extLst>
                      <c:ext uri="{02D57815-91ED-43cb-92C2-25804820EDAC}">
                        <c15:formulaRef>
                          <c15:sqref>'Major Transport Data'!$A$516</c15:sqref>
                        </c15:formulaRef>
                      </c:ext>
                    </c:extLst>
                    <c:strCache>
                      <c:ptCount val="1"/>
                      <c:pt idx="0">
                        <c:v>Total Rail Passengers</c:v>
                      </c:pt>
                    </c:strCache>
                  </c:strRef>
                </c:tx>
                <c:spPr>
                  <a:solidFill>
                    <a:schemeClr val="accent2"/>
                  </a:solidFill>
                  <a:ln>
                    <a:noFill/>
                  </a:ln>
                  <a:effectLst/>
                </c:spPr>
                <c:invertIfNegative val="0"/>
                <c:cat>
                  <c:strRef>
                    <c:extLst>
                      <c:ext uri="{02D57815-91ED-43cb-92C2-25804820EDAC}">
                        <c15:formulaRef>
                          <c15:sqref>'Major Transport Data'!$B$514:$Q$514</c15:sqref>
                        </c15:formulaRef>
                      </c:ext>
                    </c:extLst>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extLst>
                      <c:ext uri="{02D57815-91ED-43cb-92C2-25804820EDAC}">
                        <c15:formulaRef>
                          <c15:sqref>'Major Transport Data'!$B$516:$Q$516</c15:sqref>
                        </c15:formulaRef>
                      </c:ext>
                    </c:extLst>
                    <c:numCache>
                      <c:formatCode>General</c:formatCode>
                      <c:ptCount val="16"/>
                      <c:pt idx="0">
                        <c:v>1905794.9585506159</c:v>
                      </c:pt>
                      <c:pt idx="1">
                        <c:v>1874667.3017036591</c:v>
                      </c:pt>
                      <c:pt idx="2">
                        <c:v>2053436.9794897414</c:v>
                      </c:pt>
                      <c:pt idx="3">
                        <c:v>2091916.4114352751</c:v>
                      </c:pt>
                      <c:pt idx="4">
                        <c:v>2124546.0406690668</c:v>
                      </c:pt>
                      <c:pt idx="5">
                        <c:v>2134161.8496134924</c:v>
                      </c:pt>
                      <c:pt idx="6">
                        <c:v>2255438.7095103655</c:v>
                      </c:pt>
                      <c:pt idx="7">
                        <c:v>2362439.0575883542</c:v>
                      </c:pt>
                      <c:pt idx="8">
                        <c:v>2478950.3865943127</c:v>
                      </c:pt>
                      <c:pt idx="9">
                        <c:v>2628115.7320195623</c:v>
                      </c:pt>
                      <c:pt idx="10">
                        <c:v>2813357.6453168858</c:v>
                      </c:pt>
                      <c:pt idx="11">
                        <c:v>2877303.3937872946</c:v>
                      </c:pt>
                      <c:pt idx="12">
                        <c:v>2930220.2024034504</c:v>
                      </c:pt>
                      <c:pt idx="13">
                        <c:v>3044373.8342258097</c:v>
                      </c:pt>
                      <c:pt idx="14">
                        <c:v>3100275.7043462903</c:v>
                      </c:pt>
                      <c:pt idx="15">
                        <c:v>3113314.6968416125</c:v>
                      </c:pt>
                    </c:numCache>
                  </c:numRef>
                </c:val>
                <c:extLst>
                  <c:ext xmlns:c16="http://schemas.microsoft.com/office/drawing/2014/chart" uri="{C3380CC4-5D6E-409C-BE32-E72D297353CC}">
                    <c16:uniqueId val="{00000001-E1F2-44EB-97EA-AE856A34DBD2}"/>
                  </c:ext>
                </c:extLst>
              </c15:ser>
            </c15:filteredBarSeries>
          </c:ext>
        </c:extLst>
      </c:barChart>
      <c:lineChart>
        <c:grouping val="standard"/>
        <c:varyColors val="0"/>
        <c:ser>
          <c:idx val="3"/>
          <c:order val="3"/>
          <c:tx>
            <c:strRef>
              <c:f>'Major Transport Data'!$A$518</c:f>
              <c:strCache>
                <c:ptCount val="1"/>
                <c:pt idx="0">
                  <c:v>% HS Passenger</c:v>
                </c:pt>
              </c:strCache>
            </c:strRef>
          </c:tx>
          <c:spPr>
            <a:ln w="28575" cap="rnd">
              <a:solidFill>
                <a:schemeClr val="accent4"/>
              </a:solidFill>
              <a:round/>
            </a:ln>
            <a:effectLst/>
          </c:spPr>
          <c:marker>
            <c:symbol val="none"/>
          </c:marker>
          <c:cat>
            <c:strRef>
              <c:f>'Major Transport Data'!$B$514:$Q$514</c:f>
              <c:strCache>
                <c:ptCount val="16"/>
                <c:pt idx="0">
                  <c:v>1990</c:v>
                </c:pt>
                <c:pt idx="1">
                  <c:v>1995</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strCache>
            </c:strRef>
          </c:cat>
          <c:val>
            <c:numRef>
              <c:f>'Major Transport Data'!$B$518:$Q$518</c:f>
              <c:numCache>
                <c:formatCode>0%</c:formatCode>
                <c:ptCount val="16"/>
                <c:pt idx="0">
                  <c:v>4.5705861278091189E-2</c:v>
                </c:pt>
                <c:pt idx="1">
                  <c:v>5.5476510368259443E-2</c:v>
                </c:pt>
                <c:pt idx="2">
                  <c:v>6.3625730848527989E-2</c:v>
                </c:pt>
                <c:pt idx="3">
                  <c:v>6.6104867473159926E-2</c:v>
                </c:pt>
                <c:pt idx="4">
                  <c:v>6.6111669516963067E-2</c:v>
                </c:pt>
                <c:pt idx="5">
                  <c:v>6.7844298834194156E-2</c:v>
                </c:pt>
                <c:pt idx="6">
                  <c:v>7.2836493094492194E-2</c:v>
                </c:pt>
                <c:pt idx="7">
                  <c:v>7.3780389805975718E-2</c:v>
                </c:pt>
                <c:pt idx="8">
                  <c:v>7.2832882864269546E-2</c:v>
                </c:pt>
                <c:pt idx="9">
                  <c:v>7.3283341668199289E-2</c:v>
                </c:pt>
                <c:pt idx="10">
                  <c:v>7.5646185441689481E-2</c:v>
                </c:pt>
                <c:pt idx="11">
                  <c:v>8.2327306114758705E-2</c:v>
                </c:pt>
                <c:pt idx="12">
                  <c:v>9.6492893747164188E-2</c:v>
                </c:pt>
                <c:pt idx="13">
                  <c:v>0.10366963005093746</c:v>
                </c:pt>
                <c:pt idx="14">
                  <c:v>0.11824718942481902</c:v>
                </c:pt>
                <c:pt idx="15">
                  <c:v>0.13003903109371692</c:v>
                </c:pt>
              </c:numCache>
            </c:numRef>
          </c:val>
          <c:smooth val="0"/>
          <c:extLst>
            <c:ext xmlns:c16="http://schemas.microsoft.com/office/drawing/2014/chart" uri="{C3380CC4-5D6E-409C-BE32-E72D297353CC}">
              <c16:uniqueId val="{00000003-E1F2-44EB-97EA-AE856A34DBD2}"/>
            </c:ext>
          </c:extLst>
        </c:ser>
        <c:dLbls>
          <c:showLegendKey val="0"/>
          <c:showVal val="0"/>
          <c:showCatName val="0"/>
          <c:showSerName val="0"/>
          <c:showPercent val="0"/>
          <c:showBubbleSize val="0"/>
        </c:dLbls>
        <c:marker val="1"/>
        <c:smooth val="0"/>
        <c:axId val="1286173112"/>
        <c:axId val="1286166552"/>
      </c:lineChart>
      <c:catAx>
        <c:axId val="128622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229200"/>
        <c:crosses val="autoZero"/>
        <c:auto val="1"/>
        <c:lblAlgn val="ctr"/>
        <c:lblOffset val="100"/>
        <c:noMultiLvlLbl val="0"/>
      </c:catAx>
      <c:valAx>
        <c:axId val="128622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228216"/>
        <c:crosses val="autoZero"/>
        <c:crossBetween val="between"/>
      </c:valAx>
      <c:valAx>
        <c:axId val="128616655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73112"/>
        <c:crosses val="max"/>
        <c:crossBetween val="between"/>
      </c:valAx>
      <c:catAx>
        <c:axId val="1286173112"/>
        <c:scaling>
          <c:orientation val="minMax"/>
        </c:scaling>
        <c:delete val="1"/>
        <c:axPos val="b"/>
        <c:numFmt formatCode="General" sourceLinked="1"/>
        <c:majorTickMark val="none"/>
        <c:minorTickMark val="none"/>
        <c:tickLblPos val="nextTo"/>
        <c:crossAx val="12861665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il CO2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jor Transport Data'!$A$527</c:f>
              <c:strCache>
                <c:ptCount val="1"/>
                <c:pt idx="0">
                  <c:v>Passenger (g CO2/pkm)</c:v>
                </c:pt>
              </c:strCache>
            </c:strRef>
          </c:tx>
          <c:spPr>
            <a:solidFill>
              <a:schemeClr val="accent1"/>
            </a:solidFill>
            <a:ln>
              <a:noFill/>
            </a:ln>
            <a:effectLst/>
          </c:spPr>
          <c:invertIfNegative val="0"/>
          <c:cat>
            <c:strRef>
              <c:f>'Major Transport Data'!$B$526:$T$526</c:f>
              <c:strCache>
                <c:ptCount val="19"/>
                <c:pt idx="0">
                  <c:v>Rail CO2 Emissions (1975)</c:v>
                </c:pt>
                <c:pt idx="1">
                  <c:v>Rail CO2 Emissions (1980)</c:v>
                </c:pt>
                <c:pt idx="2">
                  <c:v>Rail CO2 Emissions (1985)</c:v>
                </c:pt>
                <c:pt idx="3">
                  <c:v>Rail CO2 Emissions (1990)</c:v>
                </c:pt>
                <c:pt idx="4">
                  <c:v>Rail CO2 Emissions (1995)</c:v>
                </c:pt>
                <c:pt idx="5">
                  <c:v>Rail CO2 Emissions (2000)</c:v>
                </c:pt>
                <c:pt idx="6">
                  <c:v>Rail CO2 Emissions (2001)</c:v>
                </c:pt>
                <c:pt idx="7">
                  <c:v>Rail CO2 Emissions (2002)</c:v>
                </c:pt>
                <c:pt idx="8">
                  <c:v>Rail CO2 Emissions (2003)</c:v>
                </c:pt>
                <c:pt idx="9">
                  <c:v>Rail CO2 Emissions (2004)</c:v>
                </c:pt>
                <c:pt idx="10">
                  <c:v>Rail CO2 Emissions (2005)</c:v>
                </c:pt>
                <c:pt idx="11">
                  <c:v>Rail CO2 Emissions (2006)</c:v>
                </c:pt>
                <c:pt idx="12">
                  <c:v>Rail CO2 Emissions (2007)</c:v>
                </c:pt>
                <c:pt idx="13">
                  <c:v>Rail CO2 Emissions (2008)</c:v>
                </c:pt>
                <c:pt idx="14">
                  <c:v>Rail CO2 Emissions (2009)</c:v>
                </c:pt>
                <c:pt idx="15">
                  <c:v>Rail CO2 Emissions (2010)</c:v>
                </c:pt>
                <c:pt idx="16">
                  <c:v>Rail CO2 Emissions (2011)</c:v>
                </c:pt>
                <c:pt idx="17">
                  <c:v>Rail CO2 Emissions (2012)</c:v>
                </c:pt>
                <c:pt idx="18">
                  <c:v>Rail CO2 Emissions (2013)</c:v>
                </c:pt>
              </c:strCache>
            </c:strRef>
          </c:cat>
          <c:val>
            <c:numRef>
              <c:f>'Major Transport Data'!$B$527:$T$527</c:f>
              <c:numCache>
                <c:formatCode>General</c:formatCode>
                <c:ptCount val="19"/>
                <c:pt idx="0">
                  <c:v>40.678630138604404</c:v>
                </c:pt>
                <c:pt idx="1">
                  <c:v>36.456514946953888</c:v>
                </c:pt>
                <c:pt idx="2">
                  <c:v>30.406799761177023</c:v>
                </c:pt>
                <c:pt idx="3">
                  <c:v>28.724602315631891</c:v>
                </c:pt>
                <c:pt idx="4">
                  <c:v>26.679715234655887</c:v>
                </c:pt>
                <c:pt idx="5">
                  <c:v>24.336657961528747</c:v>
                </c:pt>
                <c:pt idx="6">
                  <c:v>23.886794782668911</c:v>
                </c:pt>
                <c:pt idx="7">
                  <c:v>23.727210247192751</c:v>
                </c:pt>
                <c:pt idx="8">
                  <c:v>23.787344463923759</c:v>
                </c:pt>
                <c:pt idx="9">
                  <c:v>22.66013382449227</c:v>
                </c:pt>
                <c:pt idx="10">
                  <c:v>21.220982186018652</c:v>
                </c:pt>
                <c:pt idx="11">
                  <c:v>20.05035306782311</c:v>
                </c:pt>
                <c:pt idx="12">
                  <c:v>19.679088515515051</c:v>
                </c:pt>
                <c:pt idx="13">
                  <c:v>18.092105688302034</c:v>
                </c:pt>
                <c:pt idx="14">
                  <c:v>16.733259485853768</c:v>
                </c:pt>
                <c:pt idx="15">
                  <c:v>16.058602902333078</c:v>
                </c:pt>
                <c:pt idx="16">
                  <c:v>16.32306008236468</c:v>
                </c:pt>
                <c:pt idx="17">
                  <c:v>16.441030669602171</c:v>
                </c:pt>
                <c:pt idx="18">
                  <c:v>16.075722866733027</c:v>
                </c:pt>
              </c:numCache>
            </c:numRef>
          </c:val>
          <c:extLst>
            <c:ext xmlns:c16="http://schemas.microsoft.com/office/drawing/2014/chart" uri="{C3380CC4-5D6E-409C-BE32-E72D297353CC}">
              <c16:uniqueId val="{00000000-374F-48F8-B57A-A85FF6538304}"/>
            </c:ext>
          </c:extLst>
        </c:ser>
        <c:ser>
          <c:idx val="1"/>
          <c:order val="1"/>
          <c:tx>
            <c:strRef>
              <c:f>'Major Transport Data'!$A$528</c:f>
              <c:strCache>
                <c:ptCount val="1"/>
                <c:pt idx="0">
                  <c:v>Freight (g CO2/tkm)</c:v>
                </c:pt>
              </c:strCache>
            </c:strRef>
          </c:tx>
          <c:spPr>
            <a:solidFill>
              <a:schemeClr val="accent2"/>
            </a:solidFill>
            <a:ln>
              <a:noFill/>
            </a:ln>
            <a:effectLst/>
          </c:spPr>
          <c:invertIfNegative val="0"/>
          <c:cat>
            <c:strRef>
              <c:f>'Major Transport Data'!$B$526:$T$526</c:f>
              <c:strCache>
                <c:ptCount val="19"/>
                <c:pt idx="0">
                  <c:v>Rail CO2 Emissions (1975)</c:v>
                </c:pt>
                <c:pt idx="1">
                  <c:v>Rail CO2 Emissions (1980)</c:v>
                </c:pt>
                <c:pt idx="2">
                  <c:v>Rail CO2 Emissions (1985)</c:v>
                </c:pt>
                <c:pt idx="3">
                  <c:v>Rail CO2 Emissions (1990)</c:v>
                </c:pt>
                <c:pt idx="4">
                  <c:v>Rail CO2 Emissions (1995)</c:v>
                </c:pt>
                <c:pt idx="5">
                  <c:v>Rail CO2 Emissions (2000)</c:v>
                </c:pt>
                <c:pt idx="6">
                  <c:v>Rail CO2 Emissions (2001)</c:v>
                </c:pt>
                <c:pt idx="7">
                  <c:v>Rail CO2 Emissions (2002)</c:v>
                </c:pt>
                <c:pt idx="8">
                  <c:v>Rail CO2 Emissions (2003)</c:v>
                </c:pt>
                <c:pt idx="9">
                  <c:v>Rail CO2 Emissions (2004)</c:v>
                </c:pt>
                <c:pt idx="10">
                  <c:v>Rail CO2 Emissions (2005)</c:v>
                </c:pt>
                <c:pt idx="11">
                  <c:v>Rail CO2 Emissions (2006)</c:v>
                </c:pt>
                <c:pt idx="12">
                  <c:v>Rail CO2 Emissions (2007)</c:v>
                </c:pt>
                <c:pt idx="13">
                  <c:v>Rail CO2 Emissions (2008)</c:v>
                </c:pt>
                <c:pt idx="14">
                  <c:v>Rail CO2 Emissions (2009)</c:v>
                </c:pt>
                <c:pt idx="15">
                  <c:v>Rail CO2 Emissions (2010)</c:v>
                </c:pt>
                <c:pt idx="16">
                  <c:v>Rail CO2 Emissions (2011)</c:v>
                </c:pt>
                <c:pt idx="17">
                  <c:v>Rail CO2 Emissions (2012)</c:v>
                </c:pt>
                <c:pt idx="18">
                  <c:v>Rail CO2 Emissions (2013)</c:v>
                </c:pt>
              </c:strCache>
            </c:strRef>
          </c:cat>
          <c:val>
            <c:numRef>
              <c:f>'Major Transport Data'!$B$528:$T$528</c:f>
              <c:numCache>
                <c:formatCode>General</c:formatCode>
                <c:ptCount val="19"/>
                <c:pt idx="0">
                  <c:v>21.764475336280345</c:v>
                </c:pt>
                <c:pt idx="1">
                  <c:v>20.355300376166969</c:v>
                </c:pt>
                <c:pt idx="2">
                  <c:v>17.907304427240216</c:v>
                </c:pt>
                <c:pt idx="3">
                  <c:v>17.783526678510725</c:v>
                </c:pt>
                <c:pt idx="4">
                  <c:v>18.085409449914525</c:v>
                </c:pt>
                <c:pt idx="5">
                  <c:v>16.759995609986873</c:v>
                </c:pt>
                <c:pt idx="6">
                  <c:v>16.444704337257242</c:v>
                </c:pt>
                <c:pt idx="7">
                  <c:v>16.431611217777615</c:v>
                </c:pt>
                <c:pt idx="8">
                  <c:v>16.371273939953323</c:v>
                </c:pt>
                <c:pt idx="9">
                  <c:v>16.082315763965028</c:v>
                </c:pt>
                <c:pt idx="10">
                  <c:v>15.583609036227045</c:v>
                </c:pt>
                <c:pt idx="11">
                  <c:v>15.271255949130884</c:v>
                </c:pt>
                <c:pt idx="12">
                  <c:v>14.916418597636982</c:v>
                </c:pt>
                <c:pt idx="13">
                  <c:v>14.576338443042834</c:v>
                </c:pt>
                <c:pt idx="14">
                  <c:v>14.56397749981981</c:v>
                </c:pt>
                <c:pt idx="15">
                  <c:v>14.261292236840699</c:v>
                </c:pt>
                <c:pt idx="16">
                  <c:v>14.018019752428375</c:v>
                </c:pt>
                <c:pt idx="17">
                  <c:v>13.70077630619717</c:v>
                </c:pt>
                <c:pt idx="18">
                  <c:v>13.502544554215778</c:v>
                </c:pt>
              </c:numCache>
            </c:numRef>
          </c:val>
          <c:extLst>
            <c:ext xmlns:c16="http://schemas.microsoft.com/office/drawing/2014/chart" uri="{C3380CC4-5D6E-409C-BE32-E72D297353CC}">
              <c16:uniqueId val="{00000001-374F-48F8-B57A-A85FF6538304}"/>
            </c:ext>
          </c:extLst>
        </c:ser>
        <c:dLbls>
          <c:showLegendKey val="0"/>
          <c:showVal val="0"/>
          <c:showCatName val="0"/>
          <c:showSerName val="0"/>
          <c:showPercent val="0"/>
          <c:showBubbleSize val="0"/>
        </c:dLbls>
        <c:gapWidth val="219"/>
        <c:overlap val="-27"/>
        <c:axId val="1286179016"/>
        <c:axId val="1286184920"/>
      </c:barChart>
      <c:catAx>
        <c:axId val="128617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84920"/>
        <c:crosses val="autoZero"/>
        <c:auto val="1"/>
        <c:lblAlgn val="ctr"/>
        <c:lblOffset val="100"/>
        <c:noMultiLvlLbl val="0"/>
      </c:catAx>
      <c:valAx>
        <c:axId val="1286184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179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SR</a:t>
            </a:r>
            <a:r>
              <a:rPr lang="en-US" baseline="0"/>
              <a:t> Passenger (billion passenger-k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208-4320-8D61-38839C2DAF9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208-4320-8D61-38839C2DAF9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B208-4320-8D61-38839C2DAF95}"/>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B208-4320-8D61-38839C2DAF95}"/>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B208-4320-8D61-38839C2DAF95}"/>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B208-4320-8D61-38839C2DAF95}"/>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B208-4320-8D61-38839C2DAF95}"/>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F-B208-4320-8D61-38839C2DAF95}"/>
              </c:ext>
            </c:extLst>
          </c:dPt>
          <c:dPt>
            <c:idx val="8"/>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1-B208-4320-8D61-38839C2DAF95}"/>
              </c:ext>
            </c:extLst>
          </c:dPt>
          <c:dPt>
            <c:idx val="9"/>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13-B208-4320-8D61-38839C2DAF95}"/>
              </c:ext>
            </c:extLst>
          </c:dPt>
          <c:dPt>
            <c:idx val="1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5-B208-4320-8D61-38839C2DAF95}"/>
              </c:ext>
            </c:extLst>
          </c:dPt>
          <c:dPt>
            <c:idx val="1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17-B208-4320-8D61-38839C2DAF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jor Transport Data'!$A$536:$A$547</c:f>
              <c:strCache>
                <c:ptCount val="12"/>
                <c:pt idx="0">
                  <c:v>Japan (JR)</c:v>
                </c:pt>
                <c:pt idx="1">
                  <c:v>Korea (KORAIL)</c:v>
                </c:pt>
                <c:pt idx="2">
                  <c:v>Taiwan (THSRC)</c:v>
                </c:pt>
                <c:pt idx="3">
                  <c:v>Germany (DB)</c:v>
                </c:pt>
                <c:pt idx="4">
                  <c:v>France (SNCF)</c:v>
                </c:pt>
                <c:pt idx="5">
                  <c:v>Spain (RENFE)</c:v>
                </c:pt>
                <c:pt idx="6">
                  <c:v>Italy (FS SpA)</c:v>
                </c:pt>
                <c:pt idx="7">
                  <c:v>UK (Eurostar)</c:v>
                </c:pt>
                <c:pt idx="8">
                  <c:v>Sweden (SJ)</c:v>
                </c:pt>
                <c:pt idx="9">
                  <c:v>Russia (RZD)</c:v>
                </c:pt>
                <c:pt idx="10">
                  <c:v>Other Europe</c:v>
                </c:pt>
                <c:pt idx="11">
                  <c:v>China (RZD)</c:v>
                </c:pt>
              </c:strCache>
            </c:strRef>
          </c:cat>
          <c:val>
            <c:numRef>
              <c:f>'Major Transport Data'!$H$536:$H$547</c:f>
              <c:numCache>
                <c:formatCode>General</c:formatCode>
                <c:ptCount val="12"/>
                <c:pt idx="0">
                  <c:v>94.3</c:v>
                </c:pt>
                <c:pt idx="1">
                  <c:v>15.1</c:v>
                </c:pt>
                <c:pt idx="2">
                  <c:v>9.6999999999999993</c:v>
                </c:pt>
                <c:pt idx="3">
                  <c:v>27.2</c:v>
                </c:pt>
                <c:pt idx="4">
                  <c:v>49</c:v>
                </c:pt>
                <c:pt idx="5">
                  <c:v>15.1</c:v>
                </c:pt>
                <c:pt idx="6">
                  <c:v>12.794</c:v>
                </c:pt>
                <c:pt idx="7">
                  <c:v>4.3639999999999999</c:v>
                </c:pt>
                <c:pt idx="8">
                  <c:v>3.5</c:v>
                </c:pt>
                <c:pt idx="9">
                  <c:v>3.8</c:v>
                </c:pt>
                <c:pt idx="10">
                  <c:v>5.0999999999999996</c:v>
                </c:pt>
                <c:pt idx="11">
                  <c:v>464.1</c:v>
                </c:pt>
              </c:numCache>
            </c:numRef>
          </c:val>
          <c:extLst>
            <c:ext xmlns:c16="http://schemas.microsoft.com/office/drawing/2014/chart" uri="{C3380CC4-5D6E-409C-BE32-E72D297353CC}">
              <c16:uniqueId val="{00000000-4694-4C1D-BC0C-79ACC6DB60BA}"/>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port CO2e Emissions (M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a:noFill/>
            </a:ln>
            <a:effectLst/>
          </c:spPr>
          <c:invertIfNegative val="0"/>
          <c:val>
            <c:numRef>
              <c:f>'Emissions Data'!$C$1555:$Z$1555</c:f>
              <c:numCache>
                <c:formatCode>General</c:formatCode>
                <c:ptCount val="24"/>
                <c:pt idx="0">
                  <c:v>12.803008838243898</c:v>
                </c:pt>
                <c:pt idx="1">
                  <c:v>10.32</c:v>
                </c:pt>
                <c:pt idx="2">
                  <c:v>10.280000000000001</c:v>
                </c:pt>
                <c:pt idx="3">
                  <c:v>10.069999999999999</c:v>
                </c:pt>
                <c:pt idx="4">
                  <c:v>9.4418160000000029</c:v>
                </c:pt>
                <c:pt idx="5">
                  <c:v>10.61</c:v>
                </c:pt>
                <c:pt idx="6">
                  <c:v>11.43</c:v>
                </c:pt>
                <c:pt idx="7">
                  <c:v>10.72</c:v>
                </c:pt>
                <c:pt idx="8">
                  <c:v>12.219999999999999</c:v>
                </c:pt>
                <c:pt idx="9">
                  <c:v>12.079999999999998</c:v>
                </c:pt>
                <c:pt idx="10">
                  <c:v>13.60787</c:v>
                </c:pt>
                <c:pt idx="11">
                  <c:v>13.219999999999999</c:v>
                </c:pt>
                <c:pt idx="12">
                  <c:v>15.022649999999999</c:v>
                </c:pt>
                <c:pt idx="13">
                  <c:v>15.06</c:v>
                </c:pt>
                <c:pt idx="14">
                  <c:v>16.423999999999999</c:v>
                </c:pt>
                <c:pt idx="15">
                  <c:v>17.520789999999998</c:v>
                </c:pt>
                <c:pt idx="16">
                  <c:v>17.259340000000002</c:v>
                </c:pt>
                <c:pt idx="17">
                  <c:v>19.186000000000003</c:v>
                </c:pt>
                <c:pt idx="18">
                  <c:v>19.549999999999997</c:v>
                </c:pt>
                <c:pt idx="19">
                  <c:v>21.660000000000004</c:v>
                </c:pt>
                <c:pt idx="20">
                  <c:v>23.457689501022919</c:v>
                </c:pt>
                <c:pt idx="21">
                  <c:v>26.419999999999998</c:v>
                </c:pt>
                <c:pt idx="22">
                  <c:v>28.380000000000003</c:v>
                </c:pt>
                <c:pt idx="23">
                  <c:v>31.540000000000003</c:v>
                </c:pt>
              </c:numCache>
            </c:numRef>
          </c:val>
          <c:extLst>
            <c:ext xmlns:c16="http://schemas.microsoft.com/office/drawing/2014/chart" uri="{C3380CC4-5D6E-409C-BE32-E72D297353CC}">
              <c16:uniqueId val="{00000000-72A6-410C-8F70-819A81179785}"/>
            </c:ext>
          </c:extLst>
        </c:ser>
        <c:ser>
          <c:idx val="1"/>
          <c:order val="1"/>
          <c:spPr>
            <a:solidFill>
              <a:schemeClr val="accent3"/>
            </a:solidFill>
            <a:ln>
              <a:noFill/>
            </a:ln>
            <a:effectLst/>
          </c:spPr>
          <c:invertIfNegative val="0"/>
          <c:val>
            <c:numRef>
              <c:f>'Emissions Data'!$C$1556:$Z$1556</c:f>
              <c:numCache>
                <c:formatCode>General</c:formatCode>
                <c:ptCount val="24"/>
                <c:pt idx="0">
                  <c:v>1207.9119099999996</c:v>
                </c:pt>
                <c:pt idx="1">
                  <c:v>1242.7399999999998</c:v>
                </c:pt>
                <c:pt idx="2">
                  <c:v>1232.68</c:v>
                </c:pt>
                <c:pt idx="3">
                  <c:v>1227.8100000000002</c:v>
                </c:pt>
                <c:pt idx="4">
                  <c:v>1210.1876999999997</c:v>
                </c:pt>
                <c:pt idx="5">
                  <c:v>1254.9425000000001</c:v>
                </c:pt>
                <c:pt idx="6">
                  <c:v>1355.4469999999999</c:v>
                </c:pt>
                <c:pt idx="7">
                  <c:v>1357.2050000000002</c:v>
                </c:pt>
                <c:pt idx="8">
                  <c:v>1390.4</c:v>
                </c:pt>
                <c:pt idx="9">
                  <c:v>1420.0229999999999</c:v>
                </c:pt>
                <c:pt idx="10">
                  <c:v>1527.0001900000007</c:v>
                </c:pt>
                <c:pt idx="11">
                  <c:v>1569.0796999999998</c:v>
                </c:pt>
                <c:pt idx="12">
                  <c:v>1625.9393999999998</c:v>
                </c:pt>
                <c:pt idx="13">
                  <c:v>1703.1400899999996</c:v>
                </c:pt>
                <c:pt idx="14">
                  <c:v>1848.5769000000005</c:v>
                </c:pt>
                <c:pt idx="15">
                  <c:v>1912.2367999999997</c:v>
                </c:pt>
                <c:pt idx="16">
                  <c:v>1982.8082300000001</c:v>
                </c:pt>
                <c:pt idx="17">
                  <c:v>2103.7799999999997</c:v>
                </c:pt>
                <c:pt idx="18">
                  <c:v>2224.4199999999996</c:v>
                </c:pt>
                <c:pt idx="19">
                  <c:v>2254.69857</c:v>
                </c:pt>
                <c:pt idx="20">
                  <c:v>2399.9000000000005</c:v>
                </c:pt>
                <c:pt idx="21">
                  <c:v>2523.5899999999992</c:v>
                </c:pt>
                <c:pt idx="22">
                  <c:v>2663.0525989999992</c:v>
                </c:pt>
                <c:pt idx="23">
                  <c:v>2759.1999999999994</c:v>
                </c:pt>
              </c:numCache>
            </c:numRef>
          </c:val>
          <c:extLst>
            <c:ext xmlns:c16="http://schemas.microsoft.com/office/drawing/2014/chart" uri="{C3380CC4-5D6E-409C-BE32-E72D297353CC}">
              <c16:uniqueId val="{00000001-72A6-410C-8F70-819A81179785}"/>
            </c:ext>
          </c:extLst>
        </c:ser>
        <c:ser>
          <c:idx val="2"/>
          <c:order val="2"/>
          <c:spPr>
            <a:solidFill>
              <a:schemeClr val="accent5"/>
            </a:solidFill>
            <a:ln>
              <a:noFill/>
            </a:ln>
            <a:effectLst/>
          </c:spPr>
          <c:invertIfNegative val="0"/>
          <c:val>
            <c:numRef>
              <c:f>'Emissions Data'!$C$1557:$Z$1557</c:f>
              <c:numCache>
                <c:formatCode>General</c:formatCode>
                <c:ptCount val="24"/>
                <c:pt idx="0">
                  <c:v>2722.1548499999994</c:v>
                </c:pt>
                <c:pt idx="1">
                  <c:v>2722.71</c:v>
                </c:pt>
                <c:pt idx="2">
                  <c:v>2798.3599999999997</c:v>
                </c:pt>
                <c:pt idx="3">
                  <c:v>2849.0699999999997</c:v>
                </c:pt>
                <c:pt idx="4">
                  <c:v>2935.4574400000001</c:v>
                </c:pt>
                <c:pt idx="5">
                  <c:v>2996.3322399999997</c:v>
                </c:pt>
                <c:pt idx="6">
                  <c:v>3081.2099999999996</c:v>
                </c:pt>
                <c:pt idx="7">
                  <c:v>3131.13166</c:v>
                </c:pt>
                <c:pt idx="8">
                  <c:v>3186.55</c:v>
                </c:pt>
                <c:pt idx="9">
                  <c:v>3272.96</c:v>
                </c:pt>
                <c:pt idx="10">
                  <c:v>3314.5564199999994</c:v>
                </c:pt>
                <c:pt idx="11">
                  <c:v>3334.6099999999997</c:v>
                </c:pt>
                <c:pt idx="12">
                  <c:v>3379.08</c:v>
                </c:pt>
                <c:pt idx="13">
                  <c:v>3426.4599999999996</c:v>
                </c:pt>
                <c:pt idx="14">
                  <c:v>3478.02</c:v>
                </c:pt>
                <c:pt idx="15">
                  <c:v>3501.25839</c:v>
                </c:pt>
                <c:pt idx="16">
                  <c:v>3520.9099999999994</c:v>
                </c:pt>
                <c:pt idx="17">
                  <c:v>3556.7099999999996</c:v>
                </c:pt>
                <c:pt idx="18">
                  <c:v>3436.7000000000003</c:v>
                </c:pt>
                <c:pt idx="19">
                  <c:v>3320.64</c:v>
                </c:pt>
                <c:pt idx="20">
                  <c:v>3387.1793499999999</c:v>
                </c:pt>
                <c:pt idx="21">
                  <c:v>3356.0752999999995</c:v>
                </c:pt>
                <c:pt idx="22">
                  <c:v>3388.7699999999995</c:v>
                </c:pt>
                <c:pt idx="23">
                  <c:v>3398.1599999999994</c:v>
                </c:pt>
              </c:numCache>
            </c:numRef>
          </c:val>
          <c:extLst>
            <c:ext xmlns:c16="http://schemas.microsoft.com/office/drawing/2014/chart" uri="{C3380CC4-5D6E-409C-BE32-E72D297353CC}">
              <c16:uniqueId val="{00000002-72A6-410C-8F70-819A81179785}"/>
            </c:ext>
          </c:extLst>
        </c:ser>
        <c:dLbls>
          <c:showLegendKey val="0"/>
          <c:showVal val="0"/>
          <c:showCatName val="0"/>
          <c:showSerName val="0"/>
          <c:showPercent val="0"/>
          <c:showBubbleSize val="0"/>
        </c:dLbls>
        <c:gapWidth val="150"/>
        <c:overlap val="100"/>
        <c:axId val="588319896"/>
        <c:axId val="588321536"/>
      </c:barChart>
      <c:catAx>
        <c:axId val="58831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21536"/>
        <c:crosses val="autoZero"/>
        <c:auto val="1"/>
        <c:lblAlgn val="ctr"/>
        <c:lblOffset val="100"/>
        <c:noMultiLvlLbl val="0"/>
      </c:catAx>
      <c:valAx>
        <c:axId val="58832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8319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Development of Climate</a:t>
            </a:r>
            <a:r>
              <a:rPr lang="en-US" baseline="0">
                <a:solidFill>
                  <a:schemeClr val="tx1"/>
                </a:solidFill>
              </a:rPr>
              <a:t> Finance Instrument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FI!$B$440</c:f>
              <c:strCache>
                <c:ptCount val="1"/>
                <c:pt idx="0">
                  <c:v>CDM</c:v>
                </c:pt>
              </c:strCache>
            </c:strRef>
          </c:tx>
          <c:spPr>
            <a:solidFill>
              <a:schemeClr val="accent1"/>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0:$X$440</c:f>
              <c:numCache>
                <c:formatCode>General</c:formatCode>
                <c:ptCount val="22"/>
                <c:pt idx="0">
                  <c:v>0</c:v>
                </c:pt>
                <c:pt idx="1">
                  <c:v>0</c:v>
                </c:pt>
                <c:pt idx="2">
                  <c:v>0</c:v>
                </c:pt>
                <c:pt idx="3">
                  <c:v>0</c:v>
                </c:pt>
                <c:pt idx="4">
                  <c:v>0</c:v>
                </c:pt>
                <c:pt idx="5">
                  <c:v>0</c:v>
                </c:pt>
                <c:pt idx="6">
                  <c:v>0</c:v>
                </c:pt>
                <c:pt idx="7">
                  <c:v>0</c:v>
                </c:pt>
                <c:pt idx="8">
                  <c:v>1</c:v>
                </c:pt>
                <c:pt idx="9">
                  <c:v>2</c:v>
                </c:pt>
                <c:pt idx="10">
                  <c:v>0</c:v>
                </c:pt>
                <c:pt idx="11">
                  <c:v>0</c:v>
                </c:pt>
                <c:pt idx="12">
                  <c:v>5</c:v>
                </c:pt>
                <c:pt idx="13">
                  <c:v>7</c:v>
                </c:pt>
                <c:pt idx="14">
                  <c:v>17</c:v>
                </c:pt>
                <c:pt idx="15">
                  <c:v>3</c:v>
                </c:pt>
                <c:pt idx="16">
                  <c:v>0</c:v>
                </c:pt>
                <c:pt idx="17">
                  <c:v>0</c:v>
                </c:pt>
                <c:pt idx="18">
                  <c:v>2</c:v>
                </c:pt>
                <c:pt idx="19">
                  <c:v>0</c:v>
                </c:pt>
                <c:pt idx="20">
                  <c:v>0</c:v>
                </c:pt>
                <c:pt idx="21">
                  <c:v>0</c:v>
                </c:pt>
              </c:numCache>
            </c:numRef>
          </c:val>
          <c:extLst>
            <c:ext xmlns:c16="http://schemas.microsoft.com/office/drawing/2014/chart" uri="{C3380CC4-5D6E-409C-BE32-E72D297353CC}">
              <c16:uniqueId val="{00000000-01E2-4C88-B988-4F1B01DE706B}"/>
            </c:ext>
          </c:extLst>
        </c:ser>
        <c:ser>
          <c:idx val="1"/>
          <c:order val="1"/>
          <c:tx>
            <c:strRef>
              <c:f>CFI!$B$441</c:f>
              <c:strCache>
                <c:ptCount val="1"/>
                <c:pt idx="0">
                  <c:v>CTF</c:v>
                </c:pt>
              </c:strCache>
            </c:strRef>
          </c:tx>
          <c:spPr>
            <a:solidFill>
              <a:schemeClr val="accent2"/>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1:$X$44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2</c:v>
                </c:pt>
                <c:pt idx="12">
                  <c:v>0</c:v>
                </c:pt>
                <c:pt idx="13">
                  <c:v>5</c:v>
                </c:pt>
                <c:pt idx="14">
                  <c:v>5</c:v>
                </c:pt>
                <c:pt idx="15">
                  <c:v>3</c:v>
                </c:pt>
                <c:pt idx="16">
                  <c:v>2</c:v>
                </c:pt>
                <c:pt idx="17">
                  <c:v>2</c:v>
                </c:pt>
                <c:pt idx="18">
                  <c:v>0</c:v>
                </c:pt>
                <c:pt idx="19">
                  <c:v>0</c:v>
                </c:pt>
                <c:pt idx="20">
                  <c:v>0</c:v>
                </c:pt>
                <c:pt idx="21">
                  <c:v>0</c:v>
                </c:pt>
              </c:numCache>
            </c:numRef>
          </c:val>
          <c:extLst>
            <c:ext xmlns:c16="http://schemas.microsoft.com/office/drawing/2014/chart" uri="{C3380CC4-5D6E-409C-BE32-E72D297353CC}">
              <c16:uniqueId val="{00000001-01E2-4C88-B988-4F1B01DE706B}"/>
            </c:ext>
          </c:extLst>
        </c:ser>
        <c:ser>
          <c:idx val="2"/>
          <c:order val="2"/>
          <c:tx>
            <c:strRef>
              <c:f>CFI!$B$442</c:f>
              <c:strCache>
                <c:ptCount val="1"/>
                <c:pt idx="0">
                  <c:v>GB</c:v>
                </c:pt>
              </c:strCache>
            </c:strRef>
          </c:tx>
          <c:spPr>
            <a:solidFill>
              <a:schemeClr val="accent3"/>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2:$X$442</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5</c:v>
                </c:pt>
                <c:pt idx="13">
                  <c:v>3</c:v>
                </c:pt>
                <c:pt idx="14">
                  <c:v>0</c:v>
                </c:pt>
                <c:pt idx="15">
                  <c:v>1</c:v>
                </c:pt>
                <c:pt idx="16">
                  <c:v>8</c:v>
                </c:pt>
                <c:pt idx="17">
                  <c:v>15</c:v>
                </c:pt>
                <c:pt idx="18">
                  <c:v>29</c:v>
                </c:pt>
                <c:pt idx="19">
                  <c:v>36</c:v>
                </c:pt>
                <c:pt idx="20">
                  <c:v>4</c:v>
                </c:pt>
                <c:pt idx="21">
                  <c:v>0</c:v>
                </c:pt>
              </c:numCache>
            </c:numRef>
          </c:val>
          <c:extLst>
            <c:ext xmlns:c16="http://schemas.microsoft.com/office/drawing/2014/chart" uri="{C3380CC4-5D6E-409C-BE32-E72D297353CC}">
              <c16:uniqueId val="{00000002-01E2-4C88-B988-4F1B01DE706B}"/>
            </c:ext>
          </c:extLst>
        </c:ser>
        <c:ser>
          <c:idx val="9"/>
          <c:order val="3"/>
          <c:tx>
            <c:strRef>
              <c:f>CFI!$B$443</c:f>
              <c:strCache>
                <c:ptCount val="1"/>
                <c:pt idx="0">
                  <c:v>GCF</c:v>
                </c:pt>
              </c:strCache>
            </c:strRef>
          </c:tx>
          <c:spPr>
            <a:solidFill>
              <a:schemeClr val="accent4">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3:$X$443</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1</c:v>
                </c:pt>
                <c:pt idx="20">
                  <c:v>1</c:v>
                </c:pt>
                <c:pt idx="21">
                  <c:v>0</c:v>
                </c:pt>
              </c:numCache>
            </c:numRef>
          </c:val>
          <c:extLst>
            <c:ext xmlns:c16="http://schemas.microsoft.com/office/drawing/2014/chart" uri="{C3380CC4-5D6E-409C-BE32-E72D297353CC}">
              <c16:uniqueId val="{00000000-5A34-4720-ACB1-AA321C3C71F7}"/>
            </c:ext>
          </c:extLst>
        </c:ser>
        <c:ser>
          <c:idx val="3"/>
          <c:order val="4"/>
          <c:tx>
            <c:strRef>
              <c:f>CFI!$B$444</c:f>
              <c:strCache>
                <c:ptCount val="1"/>
                <c:pt idx="0">
                  <c:v>GEF</c:v>
                </c:pt>
              </c:strCache>
            </c:strRef>
          </c:tx>
          <c:spPr>
            <a:solidFill>
              <a:schemeClr val="accent4"/>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4:$X$444</c:f>
              <c:numCache>
                <c:formatCode>General</c:formatCode>
                <c:ptCount val="22"/>
                <c:pt idx="0">
                  <c:v>2</c:v>
                </c:pt>
                <c:pt idx="1">
                  <c:v>2</c:v>
                </c:pt>
                <c:pt idx="2">
                  <c:v>2</c:v>
                </c:pt>
                <c:pt idx="3">
                  <c:v>1</c:v>
                </c:pt>
                <c:pt idx="4">
                  <c:v>1</c:v>
                </c:pt>
                <c:pt idx="5">
                  <c:v>4</c:v>
                </c:pt>
                <c:pt idx="6">
                  <c:v>2</c:v>
                </c:pt>
                <c:pt idx="7">
                  <c:v>3</c:v>
                </c:pt>
                <c:pt idx="8">
                  <c:v>5</c:v>
                </c:pt>
                <c:pt idx="9">
                  <c:v>3</c:v>
                </c:pt>
                <c:pt idx="10">
                  <c:v>3</c:v>
                </c:pt>
                <c:pt idx="11">
                  <c:v>6</c:v>
                </c:pt>
                <c:pt idx="12">
                  <c:v>9</c:v>
                </c:pt>
                <c:pt idx="13">
                  <c:v>6</c:v>
                </c:pt>
                <c:pt idx="14">
                  <c:v>4</c:v>
                </c:pt>
                <c:pt idx="15">
                  <c:v>12</c:v>
                </c:pt>
                <c:pt idx="16">
                  <c:v>11</c:v>
                </c:pt>
                <c:pt idx="17">
                  <c:v>3</c:v>
                </c:pt>
                <c:pt idx="18">
                  <c:v>3</c:v>
                </c:pt>
                <c:pt idx="19">
                  <c:v>0</c:v>
                </c:pt>
                <c:pt idx="20">
                  <c:v>1</c:v>
                </c:pt>
                <c:pt idx="21">
                  <c:v>2</c:v>
                </c:pt>
              </c:numCache>
            </c:numRef>
          </c:val>
          <c:extLst>
            <c:ext xmlns:c16="http://schemas.microsoft.com/office/drawing/2014/chart" uri="{C3380CC4-5D6E-409C-BE32-E72D297353CC}">
              <c16:uniqueId val="{00000003-01E2-4C88-B988-4F1B01DE706B}"/>
            </c:ext>
          </c:extLst>
        </c:ser>
        <c:ser>
          <c:idx val="4"/>
          <c:order val="5"/>
          <c:tx>
            <c:strRef>
              <c:f>CFI!$B$445</c:f>
              <c:strCache>
                <c:ptCount val="1"/>
                <c:pt idx="0">
                  <c:v>IKI</c:v>
                </c:pt>
              </c:strCache>
            </c:strRef>
          </c:tx>
          <c:spPr>
            <a:solidFill>
              <a:schemeClr val="accent5"/>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5:$X$445</c:f>
              <c:numCache>
                <c:formatCode>General</c:formatCode>
                <c:ptCount val="22"/>
                <c:pt idx="0">
                  <c:v>0</c:v>
                </c:pt>
                <c:pt idx="1">
                  <c:v>0</c:v>
                </c:pt>
                <c:pt idx="2">
                  <c:v>0</c:v>
                </c:pt>
                <c:pt idx="3">
                  <c:v>0</c:v>
                </c:pt>
                <c:pt idx="4">
                  <c:v>0</c:v>
                </c:pt>
                <c:pt idx="5">
                  <c:v>0</c:v>
                </c:pt>
                <c:pt idx="6">
                  <c:v>0</c:v>
                </c:pt>
                <c:pt idx="7">
                  <c:v>0</c:v>
                </c:pt>
                <c:pt idx="8">
                  <c:v>0</c:v>
                </c:pt>
                <c:pt idx="9">
                  <c:v>0</c:v>
                </c:pt>
                <c:pt idx="10">
                  <c:v>1</c:v>
                </c:pt>
                <c:pt idx="11">
                  <c:v>4</c:v>
                </c:pt>
                <c:pt idx="12">
                  <c:v>5</c:v>
                </c:pt>
                <c:pt idx="13">
                  <c:v>2</c:v>
                </c:pt>
                <c:pt idx="14">
                  <c:v>0</c:v>
                </c:pt>
                <c:pt idx="15">
                  <c:v>1</c:v>
                </c:pt>
                <c:pt idx="16">
                  <c:v>0</c:v>
                </c:pt>
                <c:pt idx="17">
                  <c:v>2</c:v>
                </c:pt>
                <c:pt idx="18">
                  <c:v>1</c:v>
                </c:pt>
                <c:pt idx="19">
                  <c:v>8</c:v>
                </c:pt>
                <c:pt idx="20">
                  <c:v>2</c:v>
                </c:pt>
                <c:pt idx="21">
                  <c:v>3</c:v>
                </c:pt>
              </c:numCache>
            </c:numRef>
          </c:val>
          <c:extLst>
            <c:ext xmlns:c16="http://schemas.microsoft.com/office/drawing/2014/chart" uri="{C3380CC4-5D6E-409C-BE32-E72D297353CC}">
              <c16:uniqueId val="{00000004-01E2-4C88-B988-4F1B01DE706B}"/>
            </c:ext>
          </c:extLst>
        </c:ser>
        <c:ser>
          <c:idx val="5"/>
          <c:order val="6"/>
          <c:tx>
            <c:strRef>
              <c:f>CFI!$B$446</c:f>
              <c:strCache>
                <c:ptCount val="1"/>
                <c:pt idx="0">
                  <c:v>JCM</c:v>
                </c:pt>
              </c:strCache>
            </c:strRef>
          </c:tx>
          <c:spPr>
            <a:solidFill>
              <a:schemeClr val="accent6"/>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6:$X$446</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5</c:v>
                </c:pt>
                <c:pt idx="14">
                  <c:v>10</c:v>
                </c:pt>
                <c:pt idx="15">
                  <c:v>3</c:v>
                </c:pt>
                <c:pt idx="16">
                  <c:v>3</c:v>
                </c:pt>
                <c:pt idx="17">
                  <c:v>2</c:v>
                </c:pt>
                <c:pt idx="18">
                  <c:v>0</c:v>
                </c:pt>
                <c:pt idx="19">
                  <c:v>0</c:v>
                </c:pt>
                <c:pt idx="20">
                  <c:v>1</c:v>
                </c:pt>
                <c:pt idx="21">
                  <c:v>0</c:v>
                </c:pt>
              </c:numCache>
            </c:numRef>
          </c:val>
          <c:extLst>
            <c:ext xmlns:c16="http://schemas.microsoft.com/office/drawing/2014/chart" uri="{C3380CC4-5D6E-409C-BE32-E72D297353CC}">
              <c16:uniqueId val="{00000005-01E2-4C88-B988-4F1B01DE706B}"/>
            </c:ext>
          </c:extLst>
        </c:ser>
        <c:ser>
          <c:idx val="6"/>
          <c:order val="7"/>
          <c:tx>
            <c:strRef>
              <c:f>CFI!$B$447</c:f>
              <c:strCache>
                <c:ptCount val="1"/>
                <c:pt idx="0">
                  <c:v>JI</c:v>
                </c:pt>
              </c:strCache>
            </c:strRef>
          </c:tx>
          <c:spPr>
            <a:solidFill>
              <a:schemeClr val="accent1">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7:$X$447</c:f>
              <c:numCache>
                <c:formatCode>General</c:formatCode>
                <c:ptCount val="22"/>
                <c:pt idx="0">
                  <c:v>0</c:v>
                </c:pt>
                <c:pt idx="1">
                  <c:v>0</c:v>
                </c:pt>
                <c:pt idx="2">
                  <c:v>0</c:v>
                </c:pt>
                <c:pt idx="3">
                  <c:v>0</c:v>
                </c:pt>
                <c:pt idx="4">
                  <c:v>0</c:v>
                </c:pt>
                <c:pt idx="5">
                  <c:v>0</c:v>
                </c:pt>
                <c:pt idx="6">
                  <c:v>0</c:v>
                </c:pt>
                <c:pt idx="7">
                  <c:v>0</c:v>
                </c:pt>
                <c:pt idx="8">
                  <c:v>0</c:v>
                </c:pt>
                <c:pt idx="9">
                  <c:v>0</c:v>
                </c:pt>
                <c:pt idx="10">
                  <c:v>3</c:v>
                </c:pt>
                <c:pt idx="11">
                  <c:v>1</c:v>
                </c:pt>
                <c:pt idx="12">
                  <c:v>1</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6-01E2-4C88-B988-4F1B01DE706B}"/>
            </c:ext>
          </c:extLst>
        </c:ser>
        <c:ser>
          <c:idx val="7"/>
          <c:order val="8"/>
          <c:tx>
            <c:strRef>
              <c:f>CFI!$B$448</c:f>
              <c:strCache>
                <c:ptCount val="1"/>
                <c:pt idx="0">
                  <c:v>NAMA</c:v>
                </c:pt>
              </c:strCache>
            </c:strRef>
          </c:tx>
          <c:spPr>
            <a:solidFill>
              <a:schemeClr val="accent2">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8:$X$448</c:f>
              <c:numCache>
                <c:formatCode>General</c:formatCode>
                <c:ptCount val="22"/>
                <c:pt idx="0">
                  <c:v>0</c:v>
                </c:pt>
                <c:pt idx="1">
                  <c:v>0</c:v>
                </c:pt>
                <c:pt idx="2">
                  <c:v>0</c:v>
                </c:pt>
                <c:pt idx="3">
                  <c:v>0</c:v>
                </c:pt>
                <c:pt idx="4">
                  <c:v>0</c:v>
                </c:pt>
                <c:pt idx="5">
                  <c:v>0</c:v>
                </c:pt>
                <c:pt idx="6">
                  <c:v>0</c:v>
                </c:pt>
                <c:pt idx="7">
                  <c:v>0</c:v>
                </c:pt>
                <c:pt idx="8">
                  <c:v>0</c:v>
                </c:pt>
                <c:pt idx="9">
                  <c:v>0</c:v>
                </c:pt>
                <c:pt idx="10">
                  <c:v>1</c:v>
                </c:pt>
                <c:pt idx="11">
                  <c:v>0</c:v>
                </c:pt>
                <c:pt idx="12">
                  <c:v>5</c:v>
                </c:pt>
                <c:pt idx="13">
                  <c:v>6</c:v>
                </c:pt>
                <c:pt idx="14">
                  <c:v>3</c:v>
                </c:pt>
                <c:pt idx="15">
                  <c:v>8</c:v>
                </c:pt>
                <c:pt idx="16">
                  <c:v>10</c:v>
                </c:pt>
                <c:pt idx="17">
                  <c:v>12</c:v>
                </c:pt>
                <c:pt idx="18">
                  <c:v>5</c:v>
                </c:pt>
                <c:pt idx="19">
                  <c:v>3</c:v>
                </c:pt>
                <c:pt idx="20">
                  <c:v>3</c:v>
                </c:pt>
                <c:pt idx="21">
                  <c:v>0</c:v>
                </c:pt>
              </c:numCache>
            </c:numRef>
          </c:val>
          <c:extLst>
            <c:ext xmlns:c16="http://schemas.microsoft.com/office/drawing/2014/chart" uri="{C3380CC4-5D6E-409C-BE32-E72D297353CC}">
              <c16:uniqueId val="{00000007-01E2-4C88-B988-4F1B01DE706B}"/>
            </c:ext>
          </c:extLst>
        </c:ser>
        <c:ser>
          <c:idx val="8"/>
          <c:order val="9"/>
          <c:tx>
            <c:strRef>
              <c:f>CFI!$B$449</c:f>
              <c:strCache>
                <c:ptCount val="1"/>
                <c:pt idx="0">
                  <c:v>NDF</c:v>
                </c:pt>
              </c:strCache>
            </c:strRef>
          </c:tx>
          <c:spPr>
            <a:solidFill>
              <a:schemeClr val="accent3">
                <a:lumMod val="60000"/>
              </a:schemeClr>
            </a:solidFill>
            <a:ln>
              <a:noFill/>
            </a:ln>
            <a:effectLst/>
          </c:spPr>
          <c:invertIfNegative val="0"/>
          <c:cat>
            <c:numRef>
              <c:f>CFI!$C$439:$X$439</c:f>
              <c:numCache>
                <c:formatCode>General</c:formatCode>
                <c:ptCount val="22"/>
                <c:pt idx="0">
                  <c:v>1992</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numCache>
            </c:numRef>
          </c:cat>
          <c:val>
            <c:numRef>
              <c:f>CFI!$C$449:$X$449</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2</c:v>
                </c:pt>
                <c:pt idx="13">
                  <c:v>2</c:v>
                </c:pt>
                <c:pt idx="14">
                  <c:v>2</c:v>
                </c:pt>
                <c:pt idx="15">
                  <c:v>5</c:v>
                </c:pt>
                <c:pt idx="16">
                  <c:v>4</c:v>
                </c:pt>
                <c:pt idx="17">
                  <c:v>0</c:v>
                </c:pt>
                <c:pt idx="18">
                  <c:v>0</c:v>
                </c:pt>
                <c:pt idx="19">
                  <c:v>2</c:v>
                </c:pt>
                <c:pt idx="20">
                  <c:v>1</c:v>
                </c:pt>
                <c:pt idx="21">
                  <c:v>0</c:v>
                </c:pt>
              </c:numCache>
            </c:numRef>
          </c:val>
          <c:extLst>
            <c:ext xmlns:c16="http://schemas.microsoft.com/office/drawing/2014/chart" uri="{C3380CC4-5D6E-409C-BE32-E72D297353CC}">
              <c16:uniqueId val="{00000008-01E2-4C88-B988-4F1B01DE706B}"/>
            </c:ext>
          </c:extLst>
        </c:ser>
        <c:dLbls>
          <c:showLegendKey val="0"/>
          <c:showVal val="0"/>
          <c:showCatName val="0"/>
          <c:showSerName val="0"/>
          <c:showPercent val="0"/>
          <c:showBubbleSize val="0"/>
        </c:dLbls>
        <c:gapWidth val="30"/>
        <c:overlap val="100"/>
        <c:axId val="641560488"/>
        <c:axId val="641569016"/>
      </c:barChart>
      <c:catAx>
        <c:axId val="641560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41569016"/>
        <c:crosses val="autoZero"/>
        <c:auto val="1"/>
        <c:lblAlgn val="ctr"/>
        <c:lblOffset val="100"/>
        <c:noMultiLvlLbl val="0"/>
      </c:catAx>
      <c:valAx>
        <c:axId val="641569016"/>
        <c:scaling>
          <c:orientation val="minMax"/>
        </c:scaling>
        <c:delete val="0"/>
        <c:axPos val="l"/>
        <c:majorGridlines>
          <c:spPr>
            <a:ln w="2857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1560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Avoid-Shift-Improve</a:t>
            </a:r>
            <a:r>
              <a:rPr lang="en-US" baseline="0">
                <a:solidFill>
                  <a:schemeClr val="tx1"/>
                </a:solidFill>
              </a:rPr>
              <a:t> Orient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percentStacked"/>
        <c:varyColors val="0"/>
        <c:ser>
          <c:idx val="0"/>
          <c:order val="0"/>
          <c:tx>
            <c:strRef>
              <c:f>CFI!$E$671</c:f>
              <c:strCache>
                <c:ptCount val="1"/>
                <c:pt idx="0">
                  <c:v>Avoid</c:v>
                </c:pt>
              </c:strCache>
            </c:strRef>
          </c:tx>
          <c:spPr>
            <a:solidFill>
              <a:schemeClr val="accent6"/>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1:$N$671</c:f>
              <c:numCache>
                <c:formatCode>General</c:formatCode>
                <c:ptCount val="9"/>
                <c:pt idx="0">
                  <c:v>2</c:v>
                </c:pt>
                <c:pt idx="1">
                  <c:v>1</c:v>
                </c:pt>
                <c:pt idx="2">
                  <c:v>1</c:v>
                </c:pt>
                <c:pt idx="3">
                  <c:v>0</c:v>
                </c:pt>
                <c:pt idx="4">
                  <c:v>0</c:v>
                </c:pt>
                <c:pt idx="5">
                  <c:v>0</c:v>
                </c:pt>
                <c:pt idx="6">
                  <c:v>1</c:v>
                </c:pt>
                <c:pt idx="7">
                  <c:v>0</c:v>
                </c:pt>
                <c:pt idx="8">
                  <c:v>2</c:v>
                </c:pt>
              </c:numCache>
            </c:numRef>
          </c:val>
          <c:extLst>
            <c:ext xmlns:c16="http://schemas.microsoft.com/office/drawing/2014/chart" uri="{C3380CC4-5D6E-409C-BE32-E72D297353CC}">
              <c16:uniqueId val="{00000000-CF5B-4F5C-A547-6FFEAA139576}"/>
            </c:ext>
          </c:extLst>
        </c:ser>
        <c:ser>
          <c:idx val="2"/>
          <c:order val="1"/>
          <c:tx>
            <c:strRef>
              <c:f>CFI!$E$672</c:f>
              <c:strCache>
                <c:ptCount val="1"/>
                <c:pt idx="0">
                  <c:v>Shift</c:v>
                </c:pt>
              </c:strCache>
            </c:strRef>
          </c:tx>
          <c:spPr>
            <a:solidFill>
              <a:schemeClr val="accent4"/>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2:$N$672</c:f>
              <c:numCache>
                <c:formatCode>General</c:formatCode>
                <c:ptCount val="9"/>
                <c:pt idx="0">
                  <c:v>6</c:v>
                </c:pt>
                <c:pt idx="1">
                  <c:v>16</c:v>
                </c:pt>
                <c:pt idx="2">
                  <c:v>20</c:v>
                </c:pt>
                <c:pt idx="3">
                  <c:v>22</c:v>
                </c:pt>
                <c:pt idx="4">
                  <c:v>14</c:v>
                </c:pt>
                <c:pt idx="5">
                  <c:v>11</c:v>
                </c:pt>
                <c:pt idx="6">
                  <c:v>4</c:v>
                </c:pt>
                <c:pt idx="7">
                  <c:v>5</c:v>
                </c:pt>
                <c:pt idx="8">
                  <c:v>5</c:v>
                </c:pt>
              </c:numCache>
            </c:numRef>
          </c:val>
          <c:extLst>
            <c:ext xmlns:c16="http://schemas.microsoft.com/office/drawing/2014/chart" uri="{C3380CC4-5D6E-409C-BE32-E72D297353CC}">
              <c16:uniqueId val="{00000002-CF5B-4F5C-A547-6FFEAA139576}"/>
            </c:ext>
          </c:extLst>
        </c:ser>
        <c:ser>
          <c:idx val="4"/>
          <c:order val="2"/>
          <c:tx>
            <c:strRef>
              <c:f>CFI!$E$673</c:f>
              <c:strCache>
                <c:ptCount val="1"/>
                <c:pt idx="0">
                  <c:v>Improve</c:v>
                </c:pt>
              </c:strCache>
            </c:strRef>
          </c:tx>
          <c:spPr>
            <a:solidFill>
              <a:schemeClr val="accent5">
                <a:lumMod val="60000"/>
              </a:schemeClr>
            </a:solidFill>
            <a:ln>
              <a:noFill/>
            </a:ln>
            <a:effectLst/>
          </c:spPr>
          <c:invertIfNegative val="0"/>
          <c:cat>
            <c:numRef>
              <c:f>CFI!$F$670:$N$670</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FI!$F$673:$N$673</c:f>
              <c:numCache>
                <c:formatCode>General</c:formatCode>
                <c:ptCount val="9"/>
                <c:pt idx="0">
                  <c:v>5</c:v>
                </c:pt>
                <c:pt idx="1">
                  <c:v>8</c:v>
                </c:pt>
                <c:pt idx="2">
                  <c:v>10</c:v>
                </c:pt>
                <c:pt idx="3">
                  <c:v>13</c:v>
                </c:pt>
                <c:pt idx="4">
                  <c:v>14</c:v>
                </c:pt>
                <c:pt idx="5">
                  <c:v>13</c:v>
                </c:pt>
                <c:pt idx="6">
                  <c:v>13</c:v>
                </c:pt>
                <c:pt idx="7">
                  <c:v>6</c:v>
                </c:pt>
                <c:pt idx="8">
                  <c:v>3</c:v>
                </c:pt>
              </c:numCache>
            </c:numRef>
          </c:val>
          <c:extLst>
            <c:ext xmlns:c16="http://schemas.microsoft.com/office/drawing/2014/chart" uri="{C3380CC4-5D6E-409C-BE32-E72D297353CC}">
              <c16:uniqueId val="{00000004-CF5B-4F5C-A547-6FFEAA139576}"/>
            </c:ext>
          </c:extLst>
        </c:ser>
        <c:dLbls>
          <c:showLegendKey val="0"/>
          <c:showVal val="0"/>
          <c:showCatName val="0"/>
          <c:showSerName val="0"/>
          <c:showPercent val="0"/>
          <c:showBubbleSize val="0"/>
        </c:dLbls>
        <c:gapWidth val="30"/>
        <c:overlap val="100"/>
        <c:axId val="907220687"/>
        <c:axId val="907216423"/>
      </c:barChart>
      <c:catAx>
        <c:axId val="90722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07216423"/>
        <c:crosses val="autoZero"/>
        <c:auto val="1"/>
        <c:lblAlgn val="ctr"/>
        <c:lblOffset val="100"/>
        <c:noMultiLvlLbl val="0"/>
      </c:catAx>
      <c:valAx>
        <c:axId val="907216423"/>
        <c:scaling>
          <c:orientation val="minMax"/>
        </c:scaling>
        <c:delete val="0"/>
        <c:axPos val="l"/>
        <c:majorGridlines>
          <c:spPr>
            <a:ln w="2857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07220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CFI!$D$536</c:f>
              <c:strCache>
                <c:ptCount val="1"/>
                <c:pt idx="0">
                  <c:v>CDM</c:v>
                </c:pt>
              </c:strCache>
            </c:strRef>
          </c:tx>
          <c:spPr>
            <a:solidFill>
              <a:schemeClr val="accent1"/>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D$537:$D$566</c:f>
              <c:numCache>
                <c:formatCode>General</c:formatCode>
                <c:ptCount val="30"/>
                <c:pt idx="0">
                  <c:v>6</c:v>
                </c:pt>
                <c:pt idx="1">
                  <c:v>0</c:v>
                </c:pt>
                <c:pt idx="2">
                  <c:v>7</c:v>
                </c:pt>
                <c:pt idx="3">
                  <c:v>11</c:v>
                </c:pt>
                <c:pt idx="4">
                  <c:v>5</c:v>
                </c:pt>
                <c:pt idx="5">
                  <c:v>0</c:v>
                </c:pt>
                <c:pt idx="6">
                  <c:v>0</c:v>
                </c:pt>
                <c:pt idx="7">
                  <c:v>0</c:v>
                </c:pt>
                <c:pt idx="8">
                  <c:v>0</c:v>
                </c:pt>
                <c:pt idx="9">
                  <c:v>0</c:v>
                </c:pt>
                <c:pt idx="10">
                  <c:v>0</c:v>
                </c:pt>
                <c:pt idx="11">
                  <c:v>0</c:v>
                </c:pt>
                <c:pt idx="12">
                  <c:v>0</c:v>
                </c:pt>
                <c:pt idx="13">
                  <c:v>1</c:v>
                </c:pt>
                <c:pt idx="14">
                  <c:v>0</c:v>
                </c:pt>
                <c:pt idx="15">
                  <c:v>0</c:v>
                </c:pt>
                <c:pt idx="16">
                  <c:v>0</c:v>
                </c:pt>
                <c:pt idx="17">
                  <c:v>0</c:v>
                </c:pt>
                <c:pt idx="18">
                  <c:v>0</c:v>
                </c:pt>
                <c:pt idx="19">
                  <c:v>1</c:v>
                </c:pt>
                <c:pt idx="20">
                  <c:v>0</c:v>
                </c:pt>
                <c:pt idx="21">
                  <c:v>1</c:v>
                </c:pt>
                <c:pt idx="22">
                  <c:v>0</c:v>
                </c:pt>
                <c:pt idx="23">
                  <c:v>0</c:v>
                </c:pt>
                <c:pt idx="24">
                  <c:v>0</c:v>
                </c:pt>
                <c:pt idx="25">
                  <c:v>0</c:v>
                </c:pt>
                <c:pt idx="26">
                  <c:v>3</c:v>
                </c:pt>
                <c:pt idx="27">
                  <c:v>0</c:v>
                </c:pt>
                <c:pt idx="28">
                  <c:v>0</c:v>
                </c:pt>
                <c:pt idx="29">
                  <c:v>0</c:v>
                </c:pt>
              </c:numCache>
            </c:numRef>
          </c:val>
          <c:extLst>
            <c:ext xmlns:c16="http://schemas.microsoft.com/office/drawing/2014/chart" uri="{C3380CC4-5D6E-409C-BE32-E72D297353CC}">
              <c16:uniqueId val="{00000000-CADB-498C-8050-609DDFE02B64}"/>
            </c:ext>
          </c:extLst>
        </c:ser>
        <c:ser>
          <c:idx val="1"/>
          <c:order val="1"/>
          <c:tx>
            <c:strRef>
              <c:f>CFI!$E$536</c:f>
              <c:strCache>
                <c:ptCount val="1"/>
                <c:pt idx="0">
                  <c:v>CTF</c:v>
                </c:pt>
              </c:strCache>
            </c:strRef>
          </c:tx>
          <c:spPr>
            <a:solidFill>
              <a:schemeClr val="accent2"/>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E$537:$E$566</c:f>
              <c:numCache>
                <c:formatCode>General</c:formatCode>
                <c:ptCount val="30"/>
                <c:pt idx="0">
                  <c:v>0</c:v>
                </c:pt>
                <c:pt idx="1">
                  <c:v>3</c:v>
                </c:pt>
                <c:pt idx="2">
                  <c:v>2</c:v>
                </c:pt>
                <c:pt idx="3">
                  <c:v>0</c:v>
                </c:pt>
                <c:pt idx="4">
                  <c:v>1</c:v>
                </c:pt>
                <c:pt idx="5">
                  <c:v>0</c:v>
                </c:pt>
                <c:pt idx="6">
                  <c:v>0</c:v>
                </c:pt>
                <c:pt idx="7">
                  <c:v>0</c:v>
                </c:pt>
                <c:pt idx="8">
                  <c:v>0</c:v>
                </c:pt>
                <c:pt idx="9">
                  <c:v>0</c:v>
                </c:pt>
                <c:pt idx="10">
                  <c:v>0</c:v>
                </c:pt>
                <c:pt idx="11">
                  <c:v>0</c:v>
                </c:pt>
                <c:pt idx="12">
                  <c:v>2</c:v>
                </c:pt>
                <c:pt idx="13">
                  <c:v>0</c:v>
                </c:pt>
                <c:pt idx="14">
                  <c:v>0</c:v>
                </c:pt>
                <c:pt idx="15">
                  <c:v>0</c:v>
                </c:pt>
                <c:pt idx="16">
                  <c:v>0</c:v>
                </c:pt>
                <c:pt idx="17">
                  <c:v>3</c:v>
                </c:pt>
                <c:pt idx="18">
                  <c:v>1</c:v>
                </c:pt>
                <c:pt idx="19">
                  <c:v>0</c:v>
                </c:pt>
                <c:pt idx="20">
                  <c:v>1</c:v>
                </c:pt>
                <c:pt idx="21">
                  <c:v>0</c:v>
                </c:pt>
                <c:pt idx="22">
                  <c:v>0</c:v>
                </c:pt>
                <c:pt idx="23">
                  <c:v>1</c:v>
                </c:pt>
                <c:pt idx="24">
                  <c:v>0</c:v>
                </c:pt>
                <c:pt idx="25">
                  <c:v>1</c:v>
                </c:pt>
                <c:pt idx="26">
                  <c:v>0</c:v>
                </c:pt>
                <c:pt idx="27">
                  <c:v>2</c:v>
                </c:pt>
                <c:pt idx="28">
                  <c:v>0</c:v>
                </c:pt>
                <c:pt idx="29">
                  <c:v>0</c:v>
                </c:pt>
              </c:numCache>
            </c:numRef>
          </c:val>
          <c:extLst>
            <c:ext xmlns:c16="http://schemas.microsoft.com/office/drawing/2014/chart" uri="{C3380CC4-5D6E-409C-BE32-E72D297353CC}">
              <c16:uniqueId val="{00000001-CADB-498C-8050-609DDFE02B64}"/>
            </c:ext>
          </c:extLst>
        </c:ser>
        <c:ser>
          <c:idx val="8"/>
          <c:order val="2"/>
          <c:tx>
            <c:strRef>
              <c:f>CFI!$F$536</c:f>
              <c:strCache>
                <c:ptCount val="1"/>
                <c:pt idx="0">
                  <c:v>GCF</c:v>
                </c:pt>
              </c:strCache>
            </c:strRef>
          </c:tx>
          <c:spPr>
            <a:solidFill>
              <a:schemeClr val="accent3">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F$537:$F$566</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2-EBED-4924-956B-D2BB03388EB5}"/>
            </c:ext>
          </c:extLst>
        </c:ser>
        <c:ser>
          <c:idx val="2"/>
          <c:order val="3"/>
          <c:tx>
            <c:strRef>
              <c:f>CFI!$G$536</c:f>
              <c:strCache>
                <c:ptCount val="1"/>
                <c:pt idx="0">
                  <c:v>GEF</c:v>
                </c:pt>
              </c:strCache>
            </c:strRef>
          </c:tx>
          <c:spPr>
            <a:solidFill>
              <a:schemeClr val="accent3"/>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G$537:$G$566</c:f>
              <c:numCache>
                <c:formatCode>General</c:formatCode>
                <c:ptCount val="30"/>
                <c:pt idx="0">
                  <c:v>15</c:v>
                </c:pt>
                <c:pt idx="1">
                  <c:v>2</c:v>
                </c:pt>
                <c:pt idx="2">
                  <c:v>2</c:v>
                </c:pt>
                <c:pt idx="3">
                  <c:v>3</c:v>
                </c:pt>
                <c:pt idx="4">
                  <c:v>1</c:v>
                </c:pt>
                <c:pt idx="5">
                  <c:v>1</c:v>
                </c:pt>
                <c:pt idx="6">
                  <c:v>2</c:v>
                </c:pt>
                <c:pt idx="7">
                  <c:v>0</c:v>
                </c:pt>
                <c:pt idx="8">
                  <c:v>2</c:v>
                </c:pt>
                <c:pt idx="9">
                  <c:v>1</c:v>
                </c:pt>
                <c:pt idx="10">
                  <c:v>6</c:v>
                </c:pt>
                <c:pt idx="11">
                  <c:v>3</c:v>
                </c:pt>
                <c:pt idx="12">
                  <c:v>2</c:v>
                </c:pt>
                <c:pt idx="13">
                  <c:v>0</c:v>
                </c:pt>
                <c:pt idx="14">
                  <c:v>0</c:v>
                </c:pt>
                <c:pt idx="15">
                  <c:v>2</c:v>
                </c:pt>
                <c:pt idx="16">
                  <c:v>0</c:v>
                </c:pt>
                <c:pt idx="17">
                  <c:v>0</c:v>
                </c:pt>
                <c:pt idx="18">
                  <c:v>1</c:v>
                </c:pt>
                <c:pt idx="19">
                  <c:v>2</c:v>
                </c:pt>
                <c:pt idx="20">
                  <c:v>1</c:v>
                </c:pt>
                <c:pt idx="21">
                  <c:v>0</c:v>
                </c:pt>
                <c:pt idx="22">
                  <c:v>1</c:v>
                </c:pt>
                <c:pt idx="23">
                  <c:v>2</c:v>
                </c:pt>
                <c:pt idx="24">
                  <c:v>3</c:v>
                </c:pt>
                <c:pt idx="25">
                  <c:v>3</c:v>
                </c:pt>
                <c:pt idx="26">
                  <c:v>0</c:v>
                </c:pt>
                <c:pt idx="27">
                  <c:v>1</c:v>
                </c:pt>
                <c:pt idx="28">
                  <c:v>2</c:v>
                </c:pt>
                <c:pt idx="29">
                  <c:v>1</c:v>
                </c:pt>
              </c:numCache>
            </c:numRef>
          </c:val>
          <c:extLst>
            <c:ext xmlns:c16="http://schemas.microsoft.com/office/drawing/2014/chart" uri="{C3380CC4-5D6E-409C-BE32-E72D297353CC}">
              <c16:uniqueId val="{00000002-CADB-498C-8050-609DDFE02B64}"/>
            </c:ext>
          </c:extLst>
        </c:ser>
        <c:ser>
          <c:idx val="3"/>
          <c:order val="4"/>
          <c:tx>
            <c:strRef>
              <c:f>CFI!$H$536</c:f>
              <c:strCache>
                <c:ptCount val="1"/>
                <c:pt idx="0">
                  <c:v>IKI</c:v>
                </c:pt>
              </c:strCache>
            </c:strRef>
          </c:tx>
          <c:spPr>
            <a:solidFill>
              <a:schemeClr val="accent4"/>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H$537:$H$566</c:f>
              <c:numCache>
                <c:formatCode>General</c:formatCode>
                <c:ptCount val="30"/>
                <c:pt idx="0">
                  <c:v>3</c:v>
                </c:pt>
                <c:pt idx="1">
                  <c:v>1</c:v>
                </c:pt>
                <c:pt idx="2">
                  <c:v>0</c:v>
                </c:pt>
                <c:pt idx="3">
                  <c:v>3</c:v>
                </c:pt>
                <c:pt idx="4">
                  <c:v>1</c:v>
                </c:pt>
                <c:pt idx="5">
                  <c:v>1</c:v>
                </c:pt>
                <c:pt idx="6">
                  <c:v>0</c:v>
                </c:pt>
                <c:pt idx="7">
                  <c:v>0</c:v>
                </c:pt>
                <c:pt idx="8">
                  <c:v>1</c:v>
                </c:pt>
                <c:pt idx="9">
                  <c:v>0</c:v>
                </c:pt>
                <c:pt idx="10">
                  <c:v>6</c:v>
                </c:pt>
                <c:pt idx="11">
                  <c:v>0</c:v>
                </c:pt>
                <c:pt idx="12">
                  <c:v>0</c:v>
                </c:pt>
                <c:pt idx="13">
                  <c:v>0</c:v>
                </c:pt>
                <c:pt idx="14">
                  <c:v>0</c:v>
                </c:pt>
                <c:pt idx="15">
                  <c:v>0</c:v>
                </c:pt>
                <c:pt idx="16">
                  <c:v>3</c:v>
                </c:pt>
                <c:pt idx="17">
                  <c:v>0</c:v>
                </c:pt>
                <c:pt idx="18">
                  <c:v>0</c:v>
                </c:pt>
                <c:pt idx="19">
                  <c:v>0</c:v>
                </c:pt>
                <c:pt idx="20">
                  <c:v>0</c:v>
                </c:pt>
                <c:pt idx="21">
                  <c:v>1</c:v>
                </c:pt>
                <c:pt idx="22">
                  <c:v>1</c:v>
                </c:pt>
                <c:pt idx="23">
                  <c:v>0</c:v>
                </c:pt>
                <c:pt idx="24">
                  <c:v>1</c:v>
                </c:pt>
                <c:pt idx="25">
                  <c:v>0</c:v>
                </c:pt>
                <c:pt idx="26">
                  <c:v>0</c:v>
                </c:pt>
                <c:pt idx="27">
                  <c:v>0</c:v>
                </c:pt>
                <c:pt idx="28">
                  <c:v>1</c:v>
                </c:pt>
                <c:pt idx="29">
                  <c:v>0</c:v>
                </c:pt>
              </c:numCache>
            </c:numRef>
          </c:val>
          <c:extLst>
            <c:ext xmlns:c16="http://schemas.microsoft.com/office/drawing/2014/chart" uri="{C3380CC4-5D6E-409C-BE32-E72D297353CC}">
              <c16:uniqueId val="{00000003-CADB-498C-8050-609DDFE02B64}"/>
            </c:ext>
          </c:extLst>
        </c:ser>
        <c:ser>
          <c:idx val="4"/>
          <c:order val="5"/>
          <c:tx>
            <c:strRef>
              <c:f>CFI!$I$536</c:f>
              <c:strCache>
                <c:ptCount val="1"/>
                <c:pt idx="0">
                  <c:v>JCM</c:v>
                </c:pt>
              </c:strCache>
            </c:strRef>
          </c:tx>
          <c:spPr>
            <a:solidFill>
              <a:schemeClr val="accent5"/>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I$537:$I$566</c:f>
              <c:numCache>
                <c:formatCode>General</c:formatCode>
                <c:ptCount val="30"/>
                <c:pt idx="0">
                  <c:v>0</c:v>
                </c:pt>
                <c:pt idx="1">
                  <c:v>8</c:v>
                </c:pt>
                <c:pt idx="2">
                  <c:v>0</c:v>
                </c:pt>
                <c:pt idx="3">
                  <c:v>0</c:v>
                </c:pt>
                <c:pt idx="4">
                  <c:v>0</c:v>
                </c:pt>
                <c:pt idx="5">
                  <c:v>6</c:v>
                </c:pt>
                <c:pt idx="6">
                  <c:v>5</c:v>
                </c:pt>
                <c:pt idx="7">
                  <c:v>0</c:v>
                </c:pt>
                <c:pt idx="8">
                  <c:v>0</c:v>
                </c:pt>
                <c:pt idx="9">
                  <c:v>3</c:v>
                </c:pt>
                <c:pt idx="10">
                  <c:v>0</c:v>
                </c:pt>
                <c:pt idx="11">
                  <c:v>0</c:v>
                </c:pt>
                <c:pt idx="12">
                  <c:v>1</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CADB-498C-8050-609DDFE02B64}"/>
            </c:ext>
          </c:extLst>
        </c:ser>
        <c:ser>
          <c:idx val="5"/>
          <c:order val="6"/>
          <c:tx>
            <c:strRef>
              <c:f>CFI!$J$536</c:f>
              <c:strCache>
                <c:ptCount val="1"/>
                <c:pt idx="0">
                  <c:v>JI</c:v>
                </c:pt>
              </c:strCache>
            </c:strRef>
          </c:tx>
          <c:spPr>
            <a:solidFill>
              <a:schemeClr val="accent6"/>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J$537:$J$566</c:f>
              <c:numCache>
                <c:formatCode>General</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CADB-498C-8050-609DDFE02B64}"/>
            </c:ext>
          </c:extLst>
        </c:ser>
        <c:ser>
          <c:idx val="6"/>
          <c:order val="7"/>
          <c:tx>
            <c:strRef>
              <c:f>CFI!$K$536</c:f>
              <c:strCache>
                <c:ptCount val="1"/>
                <c:pt idx="0">
                  <c:v>NAMA</c:v>
                </c:pt>
              </c:strCache>
            </c:strRef>
          </c:tx>
          <c:spPr>
            <a:solidFill>
              <a:schemeClr val="accent1">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K$537:$K$566</c:f>
              <c:numCache>
                <c:formatCode>General</c:formatCode>
                <c:ptCount val="30"/>
                <c:pt idx="0">
                  <c:v>0</c:v>
                </c:pt>
                <c:pt idx="1">
                  <c:v>6</c:v>
                </c:pt>
                <c:pt idx="2">
                  <c:v>7</c:v>
                </c:pt>
                <c:pt idx="3">
                  <c:v>1</c:v>
                </c:pt>
                <c:pt idx="4">
                  <c:v>7</c:v>
                </c:pt>
                <c:pt idx="5">
                  <c:v>2</c:v>
                </c:pt>
                <c:pt idx="6">
                  <c:v>2</c:v>
                </c:pt>
                <c:pt idx="7">
                  <c:v>6</c:v>
                </c:pt>
                <c:pt idx="8">
                  <c:v>4</c:v>
                </c:pt>
                <c:pt idx="9">
                  <c:v>1</c:v>
                </c:pt>
                <c:pt idx="10">
                  <c:v>0</c:v>
                </c:pt>
                <c:pt idx="11">
                  <c:v>0</c:v>
                </c:pt>
                <c:pt idx="12">
                  <c:v>0</c:v>
                </c:pt>
                <c:pt idx="13">
                  <c:v>4</c:v>
                </c:pt>
                <c:pt idx="14">
                  <c:v>0</c:v>
                </c:pt>
                <c:pt idx="15">
                  <c:v>3</c:v>
                </c:pt>
                <c:pt idx="16">
                  <c:v>0</c:v>
                </c:pt>
                <c:pt idx="17">
                  <c:v>0</c:v>
                </c:pt>
                <c:pt idx="18">
                  <c:v>1</c:v>
                </c:pt>
                <c:pt idx="19">
                  <c:v>1</c:v>
                </c:pt>
                <c:pt idx="20">
                  <c:v>2</c:v>
                </c:pt>
                <c:pt idx="21">
                  <c:v>4</c:v>
                </c:pt>
                <c:pt idx="22">
                  <c:v>2</c:v>
                </c:pt>
                <c:pt idx="23">
                  <c:v>1</c:v>
                </c:pt>
                <c:pt idx="24">
                  <c:v>0</c:v>
                </c:pt>
                <c:pt idx="25">
                  <c:v>0</c:v>
                </c:pt>
                <c:pt idx="26">
                  <c:v>0</c:v>
                </c:pt>
                <c:pt idx="27">
                  <c:v>0</c:v>
                </c:pt>
                <c:pt idx="28">
                  <c:v>1</c:v>
                </c:pt>
                <c:pt idx="29">
                  <c:v>0</c:v>
                </c:pt>
              </c:numCache>
            </c:numRef>
          </c:val>
          <c:extLst>
            <c:ext xmlns:c16="http://schemas.microsoft.com/office/drawing/2014/chart" uri="{C3380CC4-5D6E-409C-BE32-E72D297353CC}">
              <c16:uniqueId val="{00000006-CADB-498C-8050-609DDFE02B64}"/>
            </c:ext>
          </c:extLst>
        </c:ser>
        <c:ser>
          <c:idx val="7"/>
          <c:order val="8"/>
          <c:tx>
            <c:strRef>
              <c:f>CFI!$L$536</c:f>
              <c:strCache>
                <c:ptCount val="1"/>
                <c:pt idx="0">
                  <c:v>NDF</c:v>
                </c:pt>
              </c:strCache>
            </c:strRef>
          </c:tx>
          <c:spPr>
            <a:solidFill>
              <a:schemeClr val="accent2">
                <a:lumMod val="60000"/>
              </a:schemeClr>
            </a:solidFill>
            <a:ln>
              <a:noFill/>
            </a:ln>
            <a:effectLst/>
          </c:spPr>
          <c:invertIfNegative val="0"/>
          <c:cat>
            <c:strRef>
              <c:f>CFI!$C$537:$C$566</c:f>
              <c:strCache>
                <c:ptCount val="30"/>
                <c:pt idx="0">
                  <c:v>China</c:v>
                </c:pt>
                <c:pt idx="1">
                  <c:v>Viet Nam</c:v>
                </c:pt>
                <c:pt idx="2">
                  <c:v>Colombia</c:v>
                </c:pt>
                <c:pt idx="3">
                  <c:v>India</c:v>
                </c:pt>
                <c:pt idx="4">
                  <c:v>Mexico</c:v>
                </c:pt>
                <c:pt idx="5">
                  <c:v>Indonesia</c:v>
                </c:pt>
                <c:pt idx="6">
                  <c:v>Thailand</c:v>
                </c:pt>
                <c:pt idx="7">
                  <c:v>Ethiopia</c:v>
                </c:pt>
                <c:pt idx="8">
                  <c:v>Chile</c:v>
                </c:pt>
                <c:pt idx="9">
                  <c:v>Lao People’s Democratic Republic</c:v>
                </c:pt>
                <c:pt idx="10">
                  <c:v>World</c:v>
                </c:pt>
                <c:pt idx="11">
                  <c:v>Latin America and the Caribbean</c:v>
                </c:pt>
                <c:pt idx="12">
                  <c:v>Philippines</c:v>
                </c:pt>
                <c:pt idx="13">
                  <c:v>Uganda</c:v>
                </c:pt>
                <c:pt idx="14">
                  <c:v>Russia</c:v>
                </c:pt>
                <c:pt idx="15">
                  <c:v>South Africa</c:v>
                </c:pt>
                <c:pt idx="16">
                  <c:v>Ukraine</c:v>
                </c:pt>
                <c:pt idx="17">
                  <c:v>Cambodia</c:v>
                </c:pt>
                <c:pt idx="18">
                  <c:v>Bangladesh</c:v>
                </c:pt>
                <c:pt idx="19">
                  <c:v>Malaysia</c:v>
                </c:pt>
                <c:pt idx="20">
                  <c:v>Kazakhstan</c:v>
                </c:pt>
                <c:pt idx="21">
                  <c:v>Ecuador</c:v>
                </c:pt>
                <c:pt idx="22">
                  <c:v>Costa Rica</c:v>
                </c:pt>
                <c:pt idx="23">
                  <c:v>Egypt</c:v>
                </c:pt>
                <c:pt idx="24">
                  <c:v>Asia</c:v>
                </c:pt>
                <c:pt idx="25">
                  <c:v>Morocco</c:v>
                </c:pt>
                <c:pt idx="26">
                  <c:v>Republic of Korea</c:v>
                </c:pt>
                <c:pt idx="27">
                  <c:v>Nigeria</c:v>
                </c:pt>
                <c:pt idx="28">
                  <c:v>Brazil</c:v>
                </c:pt>
                <c:pt idx="29">
                  <c:v>Africa</c:v>
                </c:pt>
              </c:strCache>
            </c:strRef>
          </c:cat>
          <c:val>
            <c:numRef>
              <c:f>CFI!$L$537:$L$566</c:f>
              <c:numCache>
                <c:formatCode>General</c:formatCode>
                <c:ptCount val="30"/>
                <c:pt idx="0">
                  <c:v>0</c:v>
                </c:pt>
                <c:pt idx="1">
                  <c:v>1</c:v>
                </c:pt>
                <c:pt idx="2">
                  <c:v>0</c:v>
                </c:pt>
                <c:pt idx="3">
                  <c:v>0</c:v>
                </c:pt>
                <c:pt idx="4">
                  <c:v>0</c:v>
                </c:pt>
                <c:pt idx="5">
                  <c:v>0</c:v>
                </c:pt>
                <c:pt idx="6">
                  <c:v>0</c:v>
                </c:pt>
                <c:pt idx="7">
                  <c:v>0</c:v>
                </c:pt>
                <c:pt idx="8">
                  <c:v>0</c:v>
                </c:pt>
                <c:pt idx="9">
                  <c:v>2</c:v>
                </c:pt>
                <c:pt idx="10">
                  <c:v>0</c:v>
                </c:pt>
                <c:pt idx="11">
                  <c:v>3</c:v>
                </c:pt>
                <c:pt idx="12">
                  <c:v>0</c:v>
                </c:pt>
                <c:pt idx="13">
                  <c:v>0</c:v>
                </c:pt>
                <c:pt idx="14">
                  <c:v>0</c:v>
                </c:pt>
                <c:pt idx="15">
                  <c:v>0</c:v>
                </c:pt>
                <c:pt idx="16">
                  <c:v>0</c:v>
                </c:pt>
                <c:pt idx="17">
                  <c:v>2</c:v>
                </c:pt>
                <c:pt idx="18">
                  <c:v>1</c:v>
                </c:pt>
                <c:pt idx="19">
                  <c:v>0</c:v>
                </c:pt>
                <c:pt idx="20">
                  <c:v>0</c:v>
                </c:pt>
                <c:pt idx="21">
                  <c:v>0</c:v>
                </c:pt>
                <c:pt idx="22">
                  <c:v>0</c:v>
                </c:pt>
                <c:pt idx="23">
                  <c:v>0</c:v>
                </c:pt>
                <c:pt idx="24">
                  <c:v>1</c:v>
                </c:pt>
                <c:pt idx="25">
                  <c:v>0</c:v>
                </c:pt>
                <c:pt idx="26">
                  <c:v>0</c:v>
                </c:pt>
                <c:pt idx="27">
                  <c:v>0</c:v>
                </c:pt>
                <c:pt idx="28">
                  <c:v>0</c:v>
                </c:pt>
                <c:pt idx="29">
                  <c:v>2</c:v>
                </c:pt>
              </c:numCache>
            </c:numRef>
          </c:val>
          <c:extLst>
            <c:ext xmlns:c16="http://schemas.microsoft.com/office/drawing/2014/chart" uri="{C3380CC4-5D6E-409C-BE32-E72D297353CC}">
              <c16:uniqueId val="{00000007-CADB-498C-8050-609DDFE02B64}"/>
            </c:ext>
          </c:extLst>
        </c:ser>
        <c:dLbls>
          <c:showLegendKey val="0"/>
          <c:showVal val="0"/>
          <c:showCatName val="0"/>
          <c:showSerName val="0"/>
          <c:showPercent val="0"/>
          <c:showBubbleSize val="0"/>
        </c:dLbls>
        <c:gapWidth val="80"/>
        <c:overlap val="100"/>
        <c:axId val="564672584"/>
        <c:axId val="564665696"/>
      </c:barChart>
      <c:catAx>
        <c:axId val="5646725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65696"/>
        <c:crosses val="autoZero"/>
        <c:auto val="1"/>
        <c:lblAlgn val="ctr"/>
        <c:lblOffset val="100"/>
        <c:noMultiLvlLbl val="0"/>
      </c:catAx>
      <c:valAx>
        <c:axId val="56466569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64672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Transport</a:t>
            </a:r>
            <a:r>
              <a:rPr lang="en-US" baseline="0">
                <a:solidFill>
                  <a:schemeClr val="tx1"/>
                </a:solidFill>
              </a:rPr>
              <a:t> </a:t>
            </a:r>
            <a:r>
              <a:rPr lang="en-US">
                <a:solidFill>
                  <a:schemeClr val="tx1"/>
                </a:solidFill>
              </a:rPr>
              <a:t>Modes and Subsectors in</a:t>
            </a:r>
            <a:r>
              <a:rPr lang="en-US" baseline="0">
                <a:solidFill>
                  <a:schemeClr val="tx1"/>
                </a:solidFill>
              </a:rPr>
              <a:t> CFI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CAEE0"/>
              </a:solidFill>
              <a:ln>
                <a:noFill/>
              </a:ln>
              <a:effectLst/>
            </c:spPr>
            <c:extLst>
              <c:ext xmlns:c16="http://schemas.microsoft.com/office/drawing/2014/chart" uri="{C3380CC4-5D6E-409C-BE32-E72D297353CC}">
                <c16:uniqueId val="{00000009-C780-4C03-9B48-363CB765FC66}"/>
              </c:ext>
            </c:extLst>
          </c:dPt>
          <c:dPt>
            <c:idx val="1"/>
            <c:invertIfNegative val="0"/>
            <c:bubble3D val="0"/>
            <c:spPr>
              <a:solidFill>
                <a:srgbClr val="6CAEE0"/>
              </a:solidFill>
              <a:ln>
                <a:noFill/>
              </a:ln>
              <a:effectLst/>
            </c:spPr>
            <c:extLst>
              <c:ext xmlns:c16="http://schemas.microsoft.com/office/drawing/2014/chart" uri="{C3380CC4-5D6E-409C-BE32-E72D297353CC}">
                <c16:uniqueId val="{0000000A-C780-4C03-9B48-363CB765FC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FI!$C$618:$C$619,CFI!$C$625:$C$631)</c:f>
              <c:strCache>
                <c:ptCount val="9"/>
                <c:pt idx="0">
                  <c:v>Passenger Transport</c:v>
                </c:pt>
                <c:pt idx="1">
                  <c:v>Freight Transport</c:v>
                </c:pt>
                <c:pt idx="2">
                  <c:v>Urban Transport </c:v>
                </c:pt>
                <c:pt idx="3">
                  <c:v>Rural Transport</c:v>
                </c:pt>
                <c:pt idx="4">
                  <c:v>Heavy Rail</c:v>
                </c:pt>
                <c:pt idx="5">
                  <c:v>High Speed Rail</c:v>
                </c:pt>
                <c:pt idx="6">
                  <c:v>Inland Waterways/ Shipping </c:v>
                </c:pt>
                <c:pt idx="7">
                  <c:v>Aviation</c:v>
                </c:pt>
                <c:pt idx="8">
                  <c:v>Walking and Cycling</c:v>
                </c:pt>
              </c:strCache>
            </c:strRef>
          </c:cat>
          <c:val>
            <c:numRef>
              <c:f>(CFI!$M$618:$M$619,CFI!$M$625:$M$631)</c:f>
              <c:numCache>
                <c:formatCode>General</c:formatCode>
                <c:ptCount val="9"/>
                <c:pt idx="0">
                  <c:v>232</c:v>
                </c:pt>
                <c:pt idx="1">
                  <c:v>59</c:v>
                </c:pt>
                <c:pt idx="2">
                  <c:v>172</c:v>
                </c:pt>
                <c:pt idx="3">
                  <c:v>13</c:v>
                </c:pt>
                <c:pt idx="4">
                  <c:v>18</c:v>
                </c:pt>
                <c:pt idx="5">
                  <c:v>0</c:v>
                </c:pt>
                <c:pt idx="6">
                  <c:v>9</c:v>
                </c:pt>
                <c:pt idx="7">
                  <c:v>2</c:v>
                </c:pt>
                <c:pt idx="8">
                  <c:v>17</c:v>
                </c:pt>
              </c:numCache>
            </c:numRef>
          </c:val>
          <c:extLst>
            <c:ext xmlns:c16="http://schemas.microsoft.com/office/drawing/2014/chart" uri="{C3380CC4-5D6E-409C-BE32-E72D297353CC}">
              <c16:uniqueId val="{00000000-3F0E-43CB-986C-6C3932249428}"/>
            </c:ext>
          </c:extLst>
        </c:ser>
        <c:dLbls>
          <c:dLblPos val="outEnd"/>
          <c:showLegendKey val="0"/>
          <c:showVal val="1"/>
          <c:showCatName val="0"/>
          <c:showSerName val="0"/>
          <c:showPercent val="0"/>
          <c:showBubbleSize val="0"/>
        </c:dLbls>
        <c:gapWidth val="65"/>
        <c:overlap val="-27"/>
        <c:axId val="694500800"/>
        <c:axId val="694496208"/>
      </c:barChart>
      <c:catAx>
        <c:axId val="69450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496208"/>
        <c:crosses val="autoZero"/>
        <c:auto val="1"/>
        <c:lblAlgn val="ctr"/>
        <c:lblOffset val="100"/>
        <c:noMultiLvlLbl val="0"/>
      </c:catAx>
      <c:valAx>
        <c:axId val="69449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500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overed Transport Mitigation Measu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bar"/>
        <c:grouping val="clustered"/>
        <c:varyColors val="0"/>
        <c:ser>
          <c:idx val="0"/>
          <c:order val="0"/>
          <c:spPr>
            <a:solidFill>
              <a:srgbClr val="FFC000"/>
            </a:solidFill>
            <a:ln>
              <a:noFill/>
            </a:ln>
            <a:effectLst/>
          </c:spPr>
          <c:invertIfNegative val="0"/>
          <c:cat>
            <c:strRef>
              <c:f>CFI!$C$641:$C$661</c:f>
              <c:strCache>
                <c:ptCount val="21"/>
                <c:pt idx="0">
                  <c:v>Land Use</c:v>
                </c:pt>
                <c:pt idx="1">
                  <c:v>Fuel Subsidy Removal</c:v>
                </c:pt>
                <c:pt idx="2">
                  <c:v>Parking Policies</c:v>
                </c:pt>
                <c:pt idx="3">
                  <c:v>Vehicle Restrictions (Import/ Age/ Mobility/ Sale/ Taxation)</c:v>
                </c:pt>
                <c:pt idx="4">
                  <c:v>Congestion Charging/ Low Emission Zones</c:v>
                </c:pt>
                <c:pt idx="5">
                  <c:v>Mobility Management</c:v>
                </c:pt>
                <c:pt idx="6">
                  <c:v>Public Transport (Bus)</c:v>
                </c:pt>
                <c:pt idx="7">
                  <c:v>Public Transport (Urban Rail)</c:v>
                </c:pt>
                <c:pt idx="8">
                  <c:v>Walking Measures</c:v>
                </c:pt>
                <c:pt idx="9">
                  <c:v>Cycling Measures</c:v>
                </c:pt>
                <c:pt idx="10">
                  <c:v>Green Freight Measures</c:v>
                </c:pt>
                <c:pt idx="11">
                  <c:v>Fuel Economy/ Energy Efficiency Standards</c:v>
                </c:pt>
                <c:pt idx="12">
                  <c:v>Other Measures to Improve Energy Efficiency (Feebate, Ecodriving)</c:v>
                </c:pt>
                <c:pt idx="13">
                  <c:v>Fuel Quality and Vehicle Emission Standards Improvement</c:v>
                </c:pt>
                <c:pt idx="14">
                  <c:v>Other Measures to Decarbonize Fuel (Biofuels, LPG, CNG)</c:v>
                </c:pt>
                <c:pt idx="15">
                  <c:v>E- mobility</c:v>
                </c:pt>
                <c:pt idx="16">
                  <c:v>Inspection and Maintenance</c:v>
                </c:pt>
                <c:pt idx="17">
                  <c:v>Intelligent Transport System</c:v>
                </c:pt>
                <c:pt idx="18">
                  <c:v>Specific Motorized Two and Three Wheelers Measures</c:v>
                </c:pt>
                <c:pt idx="19">
                  <c:v>Road Infrastructure Development</c:v>
                </c:pt>
                <c:pt idx="20">
                  <c:v>Improvement of Data and Modelling</c:v>
                </c:pt>
              </c:strCache>
            </c:strRef>
          </c:cat>
          <c:val>
            <c:numRef>
              <c:f>CFI!$M$641:$M$661</c:f>
              <c:numCache>
                <c:formatCode>General</c:formatCode>
                <c:ptCount val="21"/>
                <c:pt idx="0">
                  <c:v>18</c:v>
                </c:pt>
                <c:pt idx="1">
                  <c:v>0</c:v>
                </c:pt>
                <c:pt idx="2">
                  <c:v>2</c:v>
                </c:pt>
                <c:pt idx="3">
                  <c:v>1</c:v>
                </c:pt>
                <c:pt idx="4">
                  <c:v>1</c:v>
                </c:pt>
                <c:pt idx="5">
                  <c:v>67</c:v>
                </c:pt>
                <c:pt idx="6">
                  <c:v>75</c:v>
                </c:pt>
                <c:pt idx="7">
                  <c:v>31</c:v>
                </c:pt>
                <c:pt idx="8">
                  <c:v>15</c:v>
                </c:pt>
                <c:pt idx="9">
                  <c:v>16</c:v>
                </c:pt>
                <c:pt idx="10">
                  <c:v>25</c:v>
                </c:pt>
                <c:pt idx="11">
                  <c:v>25</c:v>
                </c:pt>
                <c:pt idx="12">
                  <c:v>6</c:v>
                </c:pt>
                <c:pt idx="13">
                  <c:v>7</c:v>
                </c:pt>
                <c:pt idx="14">
                  <c:v>18</c:v>
                </c:pt>
                <c:pt idx="15">
                  <c:v>35</c:v>
                </c:pt>
                <c:pt idx="16">
                  <c:v>2</c:v>
                </c:pt>
                <c:pt idx="17">
                  <c:v>1</c:v>
                </c:pt>
                <c:pt idx="18">
                  <c:v>10</c:v>
                </c:pt>
                <c:pt idx="19">
                  <c:v>16</c:v>
                </c:pt>
                <c:pt idx="20">
                  <c:v>11</c:v>
                </c:pt>
              </c:numCache>
            </c:numRef>
          </c:val>
          <c:extLst>
            <c:ext xmlns:c16="http://schemas.microsoft.com/office/drawing/2014/chart" uri="{C3380CC4-5D6E-409C-BE32-E72D297353CC}">
              <c16:uniqueId val="{00000000-4888-470E-A15D-7F82951FD81E}"/>
            </c:ext>
          </c:extLst>
        </c:ser>
        <c:dLbls>
          <c:showLegendKey val="0"/>
          <c:showVal val="0"/>
          <c:showCatName val="0"/>
          <c:showSerName val="0"/>
          <c:showPercent val="0"/>
          <c:showBubbleSize val="0"/>
        </c:dLbls>
        <c:gapWidth val="80"/>
        <c:axId val="625998560"/>
        <c:axId val="625997904"/>
      </c:barChart>
      <c:catAx>
        <c:axId val="625998560"/>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25997904"/>
        <c:crosses val="autoZero"/>
        <c:auto val="1"/>
        <c:lblAlgn val="ctr"/>
        <c:lblOffset val="100"/>
        <c:noMultiLvlLbl val="0"/>
      </c:catAx>
      <c:valAx>
        <c:axId val="625997904"/>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a:t>
                </a:r>
                <a:r>
                  <a:rPr lang="en-US" baseline="0"/>
                  <a:t> of Projec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25998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CDM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rgbClr val="0070C0"/>
            </a:solidFill>
            <a:ln>
              <a:noFill/>
            </a:ln>
            <a:effectLst/>
          </c:spPr>
          <c:invertIfNegative val="0"/>
          <c:cat>
            <c:numRef>
              <c:f>CFI!$C$471:$C$481</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CFI!$D$471:$D$481</c:f>
              <c:numCache>
                <c:formatCode>General</c:formatCode>
                <c:ptCount val="11"/>
                <c:pt idx="0">
                  <c:v>1</c:v>
                </c:pt>
                <c:pt idx="1">
                  <c:v>2</c:v>
                </c:pt>
                <c:pt idx="2">
                  <c:v>0</c:v>
                </c:pt>
                <c:pt idx="3">
                  <c:v>0</c:v>
                </c:pt>
                <c:pt idx="4">
                  <c:v>5</c:v>
                </c:pt>
                <c:pt idx="5">
                  <c:v>7</c:v>
                </c:pt>
                <c:pt idx="6">
                  <c:v>17</c:v>
                </c:pt>
                <c:pt idx="7">
                  <c:v>3</c:v>
                </c:pt>
                <c:pt idx="8">
                  <c:v>0</c:v>
                </c:pt>
                <c:pt idx="9">
                  <c:v>0</c:v>
                </c:pt>
                <c:pt idx="10">
                  <c:v>2</c:v>
                </c:pt>
              </c:numCache>
            </c:numRef>
          </c:val>
          <c:extLst>
            <c:ext xmlns:c16="http://schemas.microsoft.com/office/drawing/2014/chart" uri="{C3380CC4-5D6E-409C-BE32-E72D297353CC}">
              <c16:uniqueId val="{00000000-C9CD-4CD6-A101-A309FADE82AA}"/>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E$470</c:f>
              <c:strCache>
                <c:ptCount val="1"/>
                <c:pt idx="0">
                  <c:v>Amount of Projected CO2 Reduction</c:v>
                </c:pt>
              </c:strCache>
            </c:strRef>
          </c:tx>
          <c:spPr>
            <a:ln w="28575" cap="rnd">
              <a:solidFill>
                <a:srgbClr val="FF0000"/>
              </a:solidFill>
              <a:round/>
            </a:ln>
            <a:effectLst/>
          </c:spPr>
          <c:marker>
            <c:symbol val="none"/>
          </c:marker>
          <c:cat>
            <c:numRef>
              <c:f>CFI!$C$471:$C$481</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CFI!$E$471:$E$481</c:f>
              <c:numCache>
                <c:formatCode>General</c:formatCode>
                <c:ptCount val="11"/>
                <c:pt idx="0">
                  <c:v>578.91800000000001</c:v>
                </c:pt>
                <c:pt idx="1">
                  <c:v>78.807000000000002</c:v>
                </c:pt>
                <c:pt idx="2">
                  <c:v>0</c:v>
                </c:pt>
                <c:pt idx="3">
                  <c:v>0</c:v>
                </c:pt>
                <c:pt idx="4">
                  <c:v>303.38999999999993</c:v>
                </c:pt>
                <c:pt idx="5">
                  <c:v>1450.5182999999997</c:v>
                </c:pt>
                <c:pt idx="6">
                  <c:v>1057.674</c:v>
                </c:pt>
                <c:pt idx="7">
                  <c:v>394.38099999999997</c:v>
                </c:pt>
                <c:pt idx="8">
                  <c:v>0</c:v>
                </c:pt>
                <c:pt idx="9">
                  <c:v>0</c:v>
                </c:pt>
                <c:pt idx="10">
                  <c:v>597.06400000000008</c:v>
                </c:pt>
              </c:numCache>
            </c:numRef>
          </c:val>
          <c:smooth val="0"/>
          <c:extLst>
            <c:ext xmlns:c16="http://schemas.microsoft.com/office/drawing/2014/chart" uri="{C3380CC4-5D6E-409C-BE32-E72D297353CC}">
              <c16:uniqueId val="{00000001-C9CD-4CD6-A101-A309FADE82AA}"/>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ed Annual CO2 Mitigation (M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solidFill>
                  <a:schemeClr val="tx1"/>
                </a:solidFill>
              </a:rPr>
              <a:t>GEF Pro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CFI!$D$470</c:f>
              <c:strCache>
                <c:ptCount val="1"/>
                <c:pt idx="0">
                  <c:v>Amount of Projects</c:v>
                </c:pt>
              </c:strCache>
            </c:strRef>
          </c:tx>
          <c:spPr>
            <a:solidFill>
              <a:schemeClr val="accent1"/>
            </a:solidFill>
            <a:ln>
              <a:noFill/>
            </a:ln>
            <a:effectLst/>
          </c:spPr>
          <c:invertIfNegative val="0"/>
          <c:cat>
            <c:numRef>
              <c:f>CFI!$J$490:$J$514</c:f>
              <c:numCache>
                <c:formatCode>General</c:formatCode>
                <c:ptCount val="25"/>
                <c:pt idx="0">
                  <c:v>1992</c:v>
                </c:pt>
                <c:pt idx="1">
                  <c:v>1999</c:v>
                </c:pt>
                <c:pt idx="2">
                  <c:v>2000</c:v>
                </c:pt>
                <c:pt idx="3">
                  <c:v>2001</c:v>
                </c:pt>
                <c:pt idx="4">
                  <c:v>2002</c:v>
                </c:pt>
                <c:pt idx="5">
                  <c:v>2003</c:v>
                </c:pt>
                <c:pt idx="6">
                  <c:v>2004</c:v>
                </c:pt>
                <c:pt idx="7">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CFI!$K$490:$K$514</c:f>
              <c:numCache>
                <c:formatCode>General</c:formatCode>
                <c:ptCount val="25"/>
                <c:pt idx="0">
                  <c:v>2</c:v>
                </c:pt>
                <c:pt idx="1">
                  <c:v>2</c:v>
                </c:pt>
                <c:pt idx="2">
                  <c:v>2</c:v>
                </c:pt>
                <c:pt idx="3">
                  <c:v>1</c:v>
                </c:pt>
                <c:pt idx="4">
                  <c:v>1</c:v>
                </c:pt>
                <c:pt idx="5">
                  <c:v>4</c:v>
                </c:pt>
                <c:pt idx="6">
                  <c:v>2</c:v>
                </c:pt>
                <c:pt idx="7">
                  <c:v>3</c:v>
                </c:pt>
                <c:pt idx="10">
                  <c:v>5</c:v>
                </c:pt>
                <c:pt idx="11">
                  <c:v>3</c:v>
                </c:pt>
                <c:pt idx="12">
                  <c:v>3</c:v>
                </c:pt>
                <c:pt idx="13">
                  <c:v>6</c:v>
                </c:pt>
                <c:pt idx="14">
                  <c:v>9</c:v>
                </c:pt>
                <c:pt idx="15">
                  <c:v>6</c:v>
                </c:pt>
                <c:pt idx="16">
                  <c:v>4</c:v>
                </c:pt>
                <c:pt idx="17">
                  <c:v>12</c:v>
                </c:pt>
                <c:pt idx="18">
                  <c:v>11</c:v>
                </c:pt>
                <c:pt idx="19">
                  <c:v>3</c:v>
                </c:pt>
                <c:pt idx="20">
                  <c:v>3</c:v>
                </c:pt>
                <c:pt idx="21">
                  <c:v>0</c:v>
                </c:pt>
                <c:pt idx="22">
                  <c:v>1</c:v>
                </c:pt>
                <c:pt idx="23">
                  <c:v>2</c:v>
                </c:pt>
                <c:pt idx="24">
                  <c:v>1</c:v>
                </c:pt>
              </c:numCache>
            </c:numRef>
          </c:val>
          <c:extLst>
            <c:ext xmlns:c16="http://schemas.microsoft.com/office/drawing/2014/chart" uri="{C3380CC4-5D6E-409C-BE32-E72D297353CC}">
              <c16:uniqueId val="{00000000-4D78-4C24-AD1A-22B942A7DE94}"/>
            </c:ext>
          </c:extLst>
        </c:ser>
        <c:dLbls>
          <c:showLegendKey val="0"/>
          <c:showVal val="0"/>
          <c:showCatName val="0"/>
          <c:showSerName val="0"/>
          <c:showPercent val="0"/>
          <c:showBubbleSize val="0"/>
        </c:dLbls>
        <c:gapWidth val="150"/>
        <c:axId val="1045770984"/>
        <c:axId val="1045771312"/>
      </c:barChart>
      <c:lineChart>
        <c:grouping val="standard"/>
        <c:varyColors val="0"/>
        <c:ser>
          <c:idx val="1"/>
          <c:order val="1"/>
          <c:tx>
            <c:strRef>
              <c:f>CFI!$L$489</c:f>
              <c:strCache>
                <c:ptCount val="1"/>
                <c:pt idx="0">
                  <c:v>Amount of Investment (Thousand USD)</c:v>
                </c:pt>
              </c:strCache>
            </c:strRef>
          </c:tx>
          <c:spPr>
            <a:ln w="28575" cap="rnd">
              <a:solidFill>
                <a:schemeClr val="accent2"/>
              </a:solidFill>
              <a:round/>
            </a:ln>
            <a:effectLst/>
          </c:spPr>
          <c:marker>
            <c:symbol val="none"/>
          </c:marker>
          <c:cat>
            <c:numRef>
              <c:f>CFI!$J$490:$J$514</c:f>
              <c:numCache>
                <c:formatCode>General</c:formatCode>
                <c:ptCount val="25"/>
                <c:pt idx="0">
                  <c:v>1992</c:v>
                </c:pt>
                <c:pt idx="1">
                  <c:v>1999</c:v>
                </c:pt>
                <c:pt idx="2">
                  <c:v>2000</c:v>
                </c:pt>
                <c:pt idx="3">
                  <c:v>2001</c:v>
                </c:pt>
                <c:pt idx="4">
                  <c:v>2002</c:v>
                </c:pt>
                <c:pt idx="5">
                  <c:v>2003</c:v>
                </c:pt>
                <c:pt idx="6">
                  <c:v>2004</c:v>
                </c:pt>
                <c:pt idx="7">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CFI!$L$490:$L$514</c:f>
              <c:numCache>
                <c:formatCode>0.00</c:formatCode>
                <c:ptCount val="25"/>
                <c:pt idx="0">
                  <c:v>9000</c:v>
                </c:pt>
                <c:pt idx="1">
                  <c:v>13366.699999999999</c:v>
                </c:pt>
                <c:pt idx="2">
                  <c:v>2166.0000000000005</c:v>
                </c:pt>
                <c:pt idx="3">
                  <c:v>5815</c:v>
                </c:pt>
                <c:pt idx="4">
                  <c:v>6125</c:v>
                </c:pt>
                <c:pt idx="5">
                  <c:v>17595.75</c:v>
                </c:pt>
                <c:pt idx="6">
                  <c:v>6099.5950000000003</c:v>
                </c:pt>
                <c:pt idx="7">
                  <c:v>13683.630000000001</c:v>
                </c:pt>
                <c:pt idx="10">
                  <c:v>48885.3</c:v>
                </c:pt>
                <c:pt idx="11">
                  <c:v>55595.312999999995</c:v>
                </c:pt>
                <c:pt idx="12">
                  <c:v>2980</c:v>
                </c:pt>
                <c:pt idx="13">
                  <c:v>23068.635999999999</c:v>
                </c:pt>
                <c:pt idx="14">
                  <c:v>24705.630000000005</c:v>
                </c:pt>
                <c:pt idx="15">
                  <c:v>32762.799999999999</c:v>
                </c:pt>
                <c:pt idx="16">
                  <c:v>18950</c:v>
                </c:pt>
                <c:pt idx="17">
                  <c:v>47552.643000000004</c:v>
                </c:pt>
                <c:pt idx="18">
                  <c:v>37803.893000000004</c:v>
                </c:pt>
                <c:pt idx="19">
                  <c:v>15170.000000000002</c:v>
                </c:pt>
                <c:pt idx="20">
                  <c:v>11575.090000000002</c:v>
                </c:pt>
                <c:pt idx="21" formatCode="General">
                  <c:v>0</c:v>
                </c:pt>
                <c:pt idx="22" formatCode="General">
                  <c:v>3000</c:v>
                </c:pt>
                <c:pt idx="23" formatCode="General">
                  <c:v>53552</c:v>
                </c:pt>
                <c:pt idx="24" formatCode="General">
                  <c:v>3299.9</c:v>
                </c:pt>
              </c:numCache>
            </c:numRef>
          </c:val>
          <c:smooth val="0"/>
          <c:extLst>
            <c:ext xmlns:c16="http://schemas.microsoft.com/office/drawing/2014/chart" uri="{C3380CC4-5D6E-409C-BE32-E72D297353CC}">
              <c16:uniqueId val="{00000001-4D78-4C24-AD1A-22B942A7DE94}"/>
            </c:ext>
          </c:extLst>
        </c:ser>
        <c:dLbls>
          <c:showLegendKey val="0"/>
          <c:showVal val="0"/>
          <c:showCatName val="0"/>
          <c:showSerName val="0"/>
          <c:showPercent val="0"/>
          <c:showBubbleSize val="0"/>
        </c:dLbls>
        <c:marker val="1"/>
        <c:smooth val="0"/>
        <c:axId val="1034234792"/>
        <c:axId val="1034235776"/>
      </c:lineChart>
      <c:catAx>
        <c:axId val="104577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1312"/>
        <c:crosses val="autoZero"/>
        <c:auto val="1"/>
        <c:lblAlgn val="ctr"/>
        <c:lblOffset val="100"/>
        <c:noMultiLvlLbl val="0"/>
      </c:catAx>
      <c:valAx>
        <c:axId val="1045771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mount of Proje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45770984"/>
        <c:crosses val="autoZero"/>
        <c:crossBetween val="between"/>
      </c:valAx>
      <c:valAx>
        <c:axId val="103423577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a:latin typeface="Arial" panose="020B0604020202020204" pitchFamily="34" charset="0"/>
                    <a:cs typeface="Arial" panose="020B0604020202020204" pitchFamily="34" charset="0"/>
                  </a:rPr>
                  <a:t>Amount of Investment</a:t>
                </a:r>
                <a:r>
                  <a:rPr lang="en-US" sz="1000" baseline="0">
                    <a:latin typeface="Arial" panose="020B0604020202020204" pitchFamily="34" charset="0"/>
                    <a:cs typeface="Arial" panose="020B0604020202020204" pitchFamily="34" charset="0"/>
                  </a:rPr>
                  <a:t> </a:t>
                </a:r>
                <a:r>
                  <a:rPr lang="en-US" sz="1000" b="0" i="0" u="none" strike="noStrike" baseline="0">
                    <a:effectLst/>
                    <a:latin typeface="Arial" panose="020B0604020202020204" pitchFamily="34" charset="0"/>
                    <a:cs typeface="Arial" panose="020B0604020202020204" pitchFamily="34" charset="0"/>
                  </a:rPr>
                  <a:t>(Thousand USD)</a:t>
                </a:r>
                <a:endParaRPr lang="en-US" sz="1000">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34234792"/>
        <c:crosses val="max"/>
        <c:crossBetween val="between"/>
      </c:valAx>
      <c:catAx>
        <c:axId val="1034234792"/>
        <c:scaling>
          <c:orientation val="minMax"/>
        </c:scaling>
        <c:delete val="1"/>
        <c:axPos val="b"/>
        <c:numFmt formatCode="General" sourceLinked="1"/>
        <c:majorTickMark val="out"/>
        <c:minorTickMark val="none"/>
        <c:tickLblPos val="nextTo"/>
        <c:crossAx val="103423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editAs="oneCell">
    <xdr:from>
      <xdr:col>0</xdr:col>
      <xdr:colOff>99786</xdr:colOff>
      <xdr:row>1</xdr:row>
      <xdr:rowOff>68263</xdr:rowOff>
    </xdr:from>
    <xdr:to>
      <xdr:col>0</xdr:col>
      <xdr:colOff>1974624</xdr:colOff>
      <xdr:row>6</xdr:row>
      <xdr:rowOff>52712</xdr:rowOff>
    </xdr:to>
    <xdr:pic>
      <xdr:nvPicPr>
        <xdr:cNvPr id="4" name="Picture 3">
          <a:extLst>
            <a:ext uri="{FF2B5EF4-FFF2-40B4-BE49-F238E27FC236}">
              <a16:creationId xmlns:a16="http://schemas.microsoft.com/office/drawing/2014/main" id="{3CD62C8D-9276-4D6E-A939-C18AE14BA1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786" y="354013"/>
          <a:ext cx="1874838" cy="932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03484</xdr:colOff>
      <xdr:row>12</xdr:row>
      <xdr:rowOff>27517</xdr:rowOff>
    </xdr:from>
    <xdr:to>
      <xdr:col>0</xdr:col>
      <xdr:colOff>8310034</xdr:colOff>
      <xdr:row>15</xdr:row>
      <xdr:rowOff>82201</xdr:rowOff>
    </xdr:to>
    <xdr:pic>
      <xdr:nvPicPr>
        <xdr:cNvPr id="4" name="Picture 3">
          <a:extLst>
            <a:ext uri="{FF2B5EF4-FFF2-40B4-BE49-F238E27FC236}">
              <a16:creationId xmlns:a16="http://schemas.microsoft.com/office/drawing/2014/main" id="{D08E1970-4B90-488C-A343-38BA80E507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3484" y="3824817"/>
          <a:ext cx="1606550" cy="588084"/>
        </a:xfrm>
        <a:prstGeom prst="rect">
          <a:avLst/>
        </a:prstGeom>
      </xdr:spPr>
    </xdr:pic>
    <xdr:clientData/>
  </xdr:twoCellAnchor>
  <xdr:twoCellAnchor editAs="oneCell">
    <xdr:from>
      <xdr:col>0</xdr:col>
      <xdr:colOff>114301</xdr:colOff>
      <xdr:row>0</xdr:row>
      <xdr:rowOff>114301</xdr:rowOff>
    </xdr:from>
    <xdr:to>
      <xdr:col>0</xdr:col>
      <xdr:colOff>1481202</xdr:colOff>
      <xdr:row>1</xdr:row>
      <xdr:rowOff>31751</xdr:rowOff>
    </xdr:to>
    <xdr:pic>
      <xdr:nvPicPr>
        <xdr:cNvPr id="3" name="Picture 2">
          <a:extLst>
            <a:ext uri="{FF2B5EF4-FFF2-40B4-BE49-F238E27FC236}">
              <a16:creationId xmlns:a16="http://schemas.microsoft.com/office/drawing/2014/main" id="{7997B04E-6D26-4EBA-ACC2-797F2867DB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301" y="114301"/>
          <a:ext cx="1366901" cy="6921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9279</xdr:colOff>
      <xdr:row>422</xdr:row>
      <xdr:rowOff>324335</xdr:rowOff>
    </xdr:from>
    <xdr:to>
      <xdr:col>5</xdr:col>
      <xdr:colOff>453789</xdr:colOff>
      <xdr:row>436</xdr:row>
      <xdr:rowOff>16053</xdr:rowOff>
    </xdr:to>
    <xdr:graphicFrame macro="">
      <xdr:nvGraphicFramePr>
        <xdr:cNvPr id="2" name="Chart 1">
          <a:extLst>
            <a:ext uri="{FF2B5EF4-FFF2-40B4-BE49-F238E27FC236}">
              <a16:creationId xmlns:a16="http://schemas.microsoft.com/office/drawing/2014/main" id="{973CE462-F98D-4394-B09A-30B9AF3F22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0640</xdr:colOff>
      <xdr:row>683</xdr:row>
      <xdr:rowOff>34746</xdr:rowOff>
    </xdr:from>
    <xdr:to>
      <xdr:col>4</xdr:col>
      <xdr:colOff>4076096</xdr:colOff>
      <xdr:row>702</xdr:row>
      <xdr:rowOff>134693</xdr:rowOff>
    </xdr:to>
    <xdr:graphicFrame macro="">
      <xdr:nvGraphicFramePr>
        <xdr:cNvPr id="4" name="Chart 3">
          <a:extLst>
            <a:ext uri="{FF2B5EF4-FFF2-40B4-BE49-F238E27FC236}">
              <a16:creationId xmlns:a16="http://schemas.microsoft.com/office/drawing/2014/main" id="{54B4217C-DCFC-4B17-8899-3FD4494E6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863642</xdr:colOff>
      <xdr:row>434</xdr:row>
      <xdr:rowOff>89292</xdr:rowOff>
    </xdr:from>
    <xdr:to>
      <xdr:col>30</xdr:col>
      <xdr:colOff>999971</xdr:colOff>
      <xdr:row>453</xdr:row>
      <xdr:rowOff>159871</xdr:rowOff>
    </xdr:to>
    <xdr:graphicFrame macro="">
      <xdr:nvGraphicFramePr>
        <xdr:cNvPr id="5" name="Chart 4">
          <a:extLst>
            <a:ext uri="{FF2B5EF4-FFF2-40B4-BE49-F238E27FC236}">
              <a16:creationId xmlns:a16="http://schemas.microsoft.com/office/drawing/2014/main" id="{C146B528-92C0-4CC6-9B7D-23725463EA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93096</xdr:colOff>
      <xdr:row>666</xdr:row>
      <xdr:rowOff>134827</xdr:rowOff>
    </xdr:from>
    <xdr:to>
      <xdr:col>3</xdr:col>
      <xdr:colOff>2091238</xdr:colOff>
      <xdr:row>684</xdr:row>
      <xdr:rowOff>8183</xdr:rowOff>
    </xdr:to>
    <xdr:graphicFrame macro="">
      <xdr:nvGraphicFramePr>
        <xdr:cNvPr id="6" name="Chart 5">
          <a:extLst>
            <a:ext uri="{FF2B5EF4-FFF2-40B4-BE49-F238E27FC236}">
              <a16:creationId xmlns:a16="http://schemas.microsoft.com/office/drawing/2014/main" id="{25D04FD8-C5D3-4571-9BE3-DA8190AA6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6479</xdr:colOff>
      <xdr:row>535</xdr:row>
      <xdr:rowOff>78505</xdr:rowOff>
    </xdr:from>
    <xdr:to>
      <xdr:col>18</xdr:col>
      <xdr:colOff>402055</xdr:colOff>
      <xdr:row>570</xdr:row>
      <xdr:rowOff>87746</xdr:rowOff>
    </xdr:to>
    <xdr:graphicFrame macro="">
      <xdr:nvGraphicFramePr>
        <xdr:cNvPr id="7" name="Chart 6">
          <a:extLst>
            <a:ext uri="{FF2B5EF4-FFF2-40B4-BE49-F238E27FC236}">
              <a16:creationId xmlns:a16="http://schemas.microsoft.com/office/drawing/2014/main" id="{3BBF4ECC-877B-4D64-A188-69FE6771D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39569</xdr:colOff>
      <xdr:row>616</xdr:row>
      <xdr:rowOff>234978</xdr:rowOff>
    </xdr:from>
    <xdr:to>
      <xdr:col>16</xdr:col>
      <xdr:colOff>2171701</xdr:colOff>
      <xdr:row>627</xdr:row>
      <xdr:rowOff>190500</xdr:rowOff>
    </xdr:to>
    <xdr:graphicFrame macro="">
      <xdr:nvGraphicFramePr>
        <xdr:cNvPr id="8" name="Chart 7">
          <a:extLst>
            <a:ext uri="{FF2B5EF4-FFF2-40B4-BE49-F238E27FC236}">
              <a16:creationId xmlns:a16="http://schemas.microsoft.com/office/drawing/2014/main" id="{9411A32D-554D-428A-BE0C-132A174AD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63068</xdr:colOff>
      <xdr:row>643</xdr:row>
      <xdr:rowOff>24191</xdr:rowOff>
    </xdr:from>
    <xdr:to>
      <xdr:col>16</xdr:col>
      <xdr:colOff>380998</xdr:colOff>
      <xdr:row>652</xdr:row>
      <xdr:rowOff>36285</xdr:rowOff>
    </xdr:to>
    <xdr:graphicFrame macro="">
      <xdr:nvGraphicFramePr>
        <xdr:cNvPr id="9" name="Chart 8">
          <a:extLst>
            <a:ext uri="{FF2B5EF4-FFF2-40B4-BE49-F238E27FC236}">
              <a16:creationId xmlns:a16="http://schemas.microsoft.com/office/drawing/2014/main" id="{4919F97E-FBEB-4ACF-B7C5-8659E22AF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474</xdr:colOff>
      <xdr:row>467</xdr:row>
      <xdr:rowOff>36285</xdr:rowOff>
    </xdr:from>
    <xdr:to>
      <xdr:col>7</xdr:col>
      <xdr:colOff>1324429</xdr:colOff>
      <xdr:row>486</xdr:row>
      <xdr:rowOff>42332</xdr:rowOff>
    </xdr:to>
    <xdr:graphicFrame macro="">
      <xdr:nvGraphicFramePr>
        <xdr:cNvPr id="3" name="Chart 2">
          <a:extLst>
            <a:ext uri="{FF2B5EF4-FFF2-40B4-BE49-F238E27FC236}">
              <a16:creationId xmlns:a16="http://schemas.microsoft.com/office/drawing/2014/main" id="{138C7719-3E01-447D-9CD7-F41B480244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7708</xdr:colOff>
      <xdr:row>488</xdr:row>
      <xdr:rowOff>403413</xdr:rowOff>
    </xdr:from>
    <xdr:to>
      <xdr:col>15</xdr:col>
      <xdr:colOff>3275</xdr:colOff>
      <xdr:row>502</xdr:row>
      <xdr:rowOff>97117</xdr:rowOff>
    </xdr:to>
    <xdr:graphicFrame macro="">
      <xdr:nvGraphicFramePr>
        <xdr:cNvPr id="13" name="Chart 12">
          <a:extLst>
            <a:ext uri="{FF2B5EF4-FFF2-40B4-BE49-F238E27FC236}">
              <a16:creationId xmlns:a16="http://schemas.microsoft.com/office/drawing/2014/main" id="{68221761-2E8C-4411-946F-2923368E3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42452</xdr:colOff>
      <xdr:row>510</xdr:row>
      <xdr:rowOff>95665</xdr:rowOff>
    </xdr:from>
    <xdr:to>
      <xdr:col>14</xdr:col>
      <xdr:colOff>991258</xdr:colOff>
      <xdr:row>528</xdr:row>
      <xdr:rowOff>53880</xdr:rowOff>
    </xdr:to>
    <xdr:graphicFrame macro="">
      <xdr:nvGraphicFramePr>
        <xdr:cNvPr id="14" name="Chart 13">
          <a:extLst>
            <a:ext uri="{FF2B5EF4-FFF2-40B4-BE49-F238E27FC236}">
              <a16:creationId xmlns:a16="http://schemas.microsoft.com/office/drawing/2014/main" id="{7CE10501-F23A-4A16-A908-FF693CE70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8381</xdr:colOff>
      <xdr:row>465</xdr:row>
      <xdr:rowOff>60476</xdr:rowOff>
    </xdr:from>
    <xdr:to>
      <xdr:col>14</xdr:col>
      <xdr:colOff>816430</xdr:colOff>
      <xdr:row>480</xdr:row>
      <xdr:rowOff>66524</xdr:rowOff>
    </xdr:to>
    <xdr:graphicFrame macro="">
      <xdr:nvGraphicFramePr>
        <xdr:cNvPr id="15" name="Chart 14">
          <a:extLst>
            <a:ext uri="{FF2B5EF4-FFF2-40B4-BE49-F238E27FC236}">
              <a16:creationId xmlns:a16="http://schemas.microsoft.com/office/drawing/2014/main" id="{1BC09BE6-6994-4E77-88E0-BADEA6E06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20709</xdr:colOff>
      <xdr:row>487</xdr:row>
      <xdr:rowOff>22412</xdr:rowOff>
    </xdr:from>
    <xdr:to>
      <xdr:col>24</xdr:col>
      <xdr:colOff>7470</xdr:colOff>
      <xdr:row>500</xdr:row>
      <xdr:rowOff>164353</xdr:rowOff>
    </xdr:to>
    <xdr:graphicFrame macro="">
      <xdr:nvGraphicFramePr>
        <xdr:cNvPr id="16" name="Chart 15">
          <a:extLst>
            <a:ext uri="{FF2B5EF4-FFF2-40B4-BE49-F238E27FC236}">
              <a16:creationId xmlns:a16="http://schemas.microsoft.com/office/drawing/2014/main" id="{F738AAC6-8033-42BC-98C9-79A5A61A0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320524</xdr:colOff>
      <xdr:row>466</xdr:row>
      <xdr:rowOff>42331</xdr:rowOff>
    </xdr:from>
    <xdr:to>
      <xdr:col>23</xdr:col>
      <xdr:colOff>762002</xdr:colOff>
      <xdr:row>481</xdr:row>
      <xdr:rowOff>48379</xdr:rowOff>
    </xdr:to>
    <xdr:graphicFrame macro="">
      <xdr:nvGraphicFramePr>
        <xdr:cNvPr id="17" name="Chart 16">
          <a:extLst>
            <a:ext uri="{FF2B5EF4-FFF2-40B4-BE49-F238E27FC236}">
              <a16:creationId xmlns:a16="http://schemas.microsoft.com/office/drawing/2014/main" id="{D6CE80CE-11ED-4DE5-BF62-9E54F0224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1288920</xdr:colOff>
      <xdr:row>493</xdr:row>
      <xdr:rowOff>111349</xdr:rowOff>
    </xdr:from>
    <xdr:to>
      <xdr:col>29</xdr:col>
      <xdr:colOff>218587</xdr:colOff>
      <xdr:row>514</xdr:row>
      <xdr:rowOff>93755</xdr:rowOff>
    </xdr:to>
    <xdr:graphicFrame macro="">
      <xdr:nvGraphicFramePr>
        <xdr:cNvPr id="18" name="Chart 17">
          <a:extLst>
            <a:ext uri="{FF2B5EF4-FFF2-40B4-BE49-F238E27FC236}">
              <a16:creationId xmlns:a16="http://schemas.microsoft.com/office/drawing/2014/main" id="{8C706210-2F8B-42AD-A325-5CB22B73F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20895</xdr:colOff>
      <xdr:row>515</xdr:row>
      <xdr:rowOff>35187</xdr:rowOff>
    </xdr:from>
    <xdr:to>
      <xdr:col>7</xdr:col>
      <xdr:colOff>1344223</xdr:colOff>
      <xdr:row>529</xdr:row>
      <xdr:rowOff>6047</xdr:rowOff>
    </xdr:to>
    <xdr:graphicFrame macro="">
      <xdr:nvGraphicFramePr>
        <xdr:cNvPr id="19" name="Chart 18">
          <a:extLst>
            <a:ext uri="{FF2B5EF4-FFF2-40B4-BE49-F238E27FC236}">
              <a16:creationId xmlns:a16="http://schemas.microsoft.com/office/drawing/2014/main" id="{6FCF69D9-3064-4F71-8745-6D9B80C32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709218</xdr:colOff>
      <xdr:row>510</xdr:row>
      <xdr:rowOff>113258</xdr:rowOff>
    </xdr:from>
    <xdr:to>
      <xdr:col>22</xdr:col>
      <xdr:colOff>574521</xdr:colOff>
      <xdr:row>529</xdr:row>
      <xdr:rowOff>123152</xdr:rowOff>
    </xdr:to>
    <xdr:graphicFrame macro="">
      <xdr:nvGraphicFramePr>
        <xdr:cNvPr id="20" name="Chart 19">
          <a:extLst>
            <a:ext uri="{FF2B5EF4-FFF2-40B4-BE49-F238E27FC236}">
              <a16:creationId xmlns:a16="http://schemas.microsoft.com/office/drawing/2014/main" id="{B54F29FF-86C8-4B98-8AAF-68CC67F39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400243</xdr:colOff>
      <xdr:row>535</xdr:row>
      <xdr:rowOff>76970</xdr:rowOff>
    </xdr:from>
    <xdr:to>
      <xdr:col>21</xdr:col>
      <xdr:colOff>407939</xdr:colOff>
      <xdr:row>570</xdr:row>
      <xdr:rowOff>81498</xdr:rowOff>
    </xdr:to>
    <xdr:graphicFrame macro="">
      <xdr:nvGraphicFramePr>
        <xdr:cNvPr id="22" name="Chart 21">
          <a:extLst>
            <a:ext uri="{FF2B5EF4-FFF2-40B4-BE49-F238E27FC236}">
              <a16:creationId xmlns:a16="http://schemas.microsoft.com/office/drawing/2014/main" id="{CF58145B-8BB1-4501-BE22-B82E9DD48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84666</xdr:colOff>
      <xdr:row>488</xdr:row>
      <xdr:rowOff>7696</xdr:rowOff>
    </xdr:from>
    <xdr:to>
      <xdr:col>7</xdr:col>
      <xdr:colOff>1337624</xdr:colOff>
      <xdr:row>503</xdr:row>
      <xdr:rowOff>67622</xdr:rowOff>
    </xdr:to>
    <xdr:graphicFrame macro="">
      <xdr:nvGraphicFramePr>
        <xdr:cNvPr id="23" name="Chart 22">
          <a:extLst>
            <a:ext uri="{FF2B5EF4-FFF2-40B4-BE49-F238E27FC236}">
              <a16:creationId xmlns:a16="http://schemas.microsoft.com/office/drawing/2014/main" id="{1AF62CE8-0FC4-4445-94BA-53A934179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8</xdr:col>
      <xdr:colOff>587828</xdr:colOff>
      <xdr:row>467</xdr:row>
      <xdr:rowOff>152400</xdr:rowOff>
    </xdr:from>
    <xdr:to>
      <xdr:col>31</xdr:col>
      <xdr:colOff>104588</xdr:colOff>
      <xdr:row>482</xdr:row>
      <xdr:rowOff>127000</xdr:rowOff>
    </xdr:to>
    <xdr:graphicFrame macro="">
      <xdr:nvGraphicFramePr>
        <xdr:cNvPr id="21" name="Chart 20">
          <a:extLst>
            <a:ext uri="{FF2B5EF4-FFF2-40B4-BE49-F238E27FC236}">
              <a16:creationId xmlns:a16="http://schemas.microsoft.com/office/drawing/2014/main" id="{3EC5E8FC-B919-4106-A3ED-B620B53C1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183571</xdr:colOff>
      <xdr:row>422</xdr:row>
      <xdr:rowOff>187036</xdr:rowOff>
    </xdr:from>
    <xdr:to>
      <xdr:col>13</xdr:col>
      <xdr:colOff>290944</xdr:colOff>
      <xdr:row>435</xdr:row>
      <xdr:rowOff>13854</xdr:rowOff>
    </xdr:to>
    <xdr:graphicFrame macro="">
      <xdr:nvGraphicFramePr>
        <xdr:cNvPr id="10" name="Chart 9">
          <a:extLst>
            <a:ext uri="{FF2B5EF4-FFF2-40B4-BE49-F238E27FC236}">
              <a16:creationId xmlns:a16="http://schemas.microsoft.com/office/drawing/2014/main" id="{78D65DAF-490A-49B1-9F01-2C565C417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xdr:col>
      <xdr:colOff>207818</xdr:colOff>
      <xdr:row>422</xdr:row>
      <xdr:rowOff>263237</xdr:rowOff>
    </xdr:from>
    <xdr:to>
      <xdr:col>16</xdr:col>
      <xdr:colOff>509154</xdr:colOff>
      <xdr:row>435</xdr:row>
      <xdr:rowOff>90055</xdr:rowOff>
    </xdr:to>
    <xdr:graphicFrame macro="">
      <xdr:nvGraphicFramePr>
        <xdr:cNvPr id="24" name="Chart 23">
          <a:extLst>
            <a:ext uri="{FF2B5EF4-FFF2-40B4-BE49-F238E27FC236}">
              <a16:creationId xmlns:a16="http://schemas.microsoft.com/office/drawing/2014/main" id="{FCEE1ED7-727F-49E1-9396-A37892983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9</xdr:col>
      <xdr:colOff>409575</xdr:colOff>
      <xdr:row>17</xdr:row>
      <xdr:rowOff>628650</xdr:rowOff>
    </xdr:to>
    <xdr:sp macro="" textlink="">
      <xdr:nvSpPr>
        <xdr:cNvPr id="2" name="AutoShape 3">
          <a:extLst>
            <a:ext uri="{FF2B5EF4-FFF2-40B4-BE49-F238E27FC236}">
              <a16:creationId xmlns:a16="http://schemas.microsoft.com/office/drawing/2014/main" id="{7C6DDED8-A7FF-44D5-934D-02D504EF9377}"/>
            </a:ext>
          </a:extLst>
        </xdr:cNvPr>
        <xdr:cNvSpPr>
          <a:spLocks noChangeArrowheads="1"/>
        </xdr:cNvSpPr>
      </xdr:nvSpPr>
      <xdr:spPr bwMode="auto">
        <a:xfrm>
          <a:off x="0" y="0"/>
          <a:ext cx="7788275" cy="8083550"/>
        </a:xfrm>
        <a:custGeom>
          <a:avLst/>
          <a:gdLst/>
          <a:ahLst/>
          <a:cxnLst/>
          <a:rect l="0" t="0" r="0" b="0"/>
          <a:pathLst/>
        </a:custGeom>
        <a:solidFill>
          <a:srgbClr val="FFFFFF"/>
        </a:solidFill>
        <a:ln w="9525">
          <a:solidFill>
            <a:srgbClr val="000000"/>
          </a:solidFill>
          <a:round/>
          <a:headEnd/>
          <a:tailEnd/>
        </a:ln>
      </xdr:spPr>
    </xdr:sp>
    <xdr:clientData/>
  </xdr:twoCellAnchor>
  <xdr:twoCellAnchor>
    <xdr:from>
      <xdr:col>1</xdr:col>
      <xdr:colOff>0</xdr:colOff>
      <xdr:row>3</xdr:row>
      <xdr:rowOff>0</xdr:rowOff>
    </xdr:from>
    <xdr:to>
      <xdr:col>9</xdr:col>
      <xdr:colOff>419100</xdr:colOff>
      <xdr:row>18</xdr:row>
      <xdr:rowOff>50800</xdr:rowOff>
    </xdr:to>
    <xdr:sp macro="" textlink="">
      <xdr:nvSpPr>
        <xdr:cNvPr id="3" name="AutoShape 3">
          <a:extLst>
            <a:ext uri="{FF2B5EF4-FFF2-40B4-BE49-F238E27FC236}">
              <a16:creationId xmlns:a16="http://schemas.microsoft.com/office/drawing/2014/main" id="{068FC270-6139-4463-A195-37C3BEAE7EFA}"/>
            </a:ext>
          </a:extLst>
        </xdr:cNvPr>
        <xdr:cNvSpPr>
          <a:spLocks noChangeArrowheads="1"/>
        </xdr:cNvSpPr>
      </xdr:nvSpPr>
      <xdr:spPr bwMode="auto">
        <a:xfrm>
          <a:off x="0" y="0"/>
          <a:ext cx="7797800" cy="8293100"/>
        </a:xfrm>
        <a:custGeom>
          <a:avLst/>
          <a:gdLst/>
          <a:ahLst/>
          <a:cxnLst/>
          <a:rect l="0" t="0" r="r" b="b"/>
          <a:pathLst/>
        </a:custGeom>
        <a:solidFill>
          <a:srgbClr val="FFFFFF"/>
        </a:solidFill>
        <a:ln w="9525">
          <a:solidFill>
            <a:srgbClr val="000000"/>
          </a:solidFill>
          <a:round/>
          <a:headEnd/>
          <a:tailEnd/>
        </a:ln>
      </xdr:spPr>
      <xdr:txBody>
        <a:bodyPr rtlCol="0"/>
        <a:lstStyle/>
        <a:p>
          <a:pPr algn="ctr"/>
          <a:endParaRPr lang="en-US"/>
        </a:p>
      </xdr:txBody>
    </xdr:sp>
    <xdr:clientData/>
  </xdr:twoCellAnchor>
  <xdr:twoCellAnchor>
    <xdr:from>
      <xdr:col>1</xdr:col>
      <xdr:colOff>0</xdr:colOff>
      <xdr:row>3</xdr:row>
      <xdr:rowOff>0</xdr:rowOff>
    </xdr:from>
    <xdr:to>
      <xdr:col>9</xdr:col>
      <xdr:colOff>419100</xdr:colOff>
      <xdr:row>18</xdr:row>
      <xdr:rowOff>50800</xdr:rowOff>
    </xdr:to>
    <xdr:sp macro="" textlink="">
      <xdr:nvSpPr>
        <xdr:cNvPr id="4" name="AutoShape 3">
          <a:extLst>
            <a:ext uri="{FF2B5EF4-FFF2-40B4-BE49-F238E27FC236}">
              <a16:creationId xmlns:a16="http://schemas.microsoft.com/office/drawing/2014/main" id="{DFC6B94A-315F-41AB-8A4F-FDD8738540FD}"/>
            </a:ext>
          </a:extLst>
        </xdr:cNvPr>
        <xdr:cNvSpPr>
          <a:spLocks noChangeArrowheads="1"/>
        </xdr:cNvSpPr>
      </xdr:nvSpPr>
      <xdr:spPr bwMode="auto">
        <a:xfrm>
          <a:off x="0" y="0"/>
          <a:ext cx="7797800" cy="8293100"/>
        </a:xfrm>
        <a:custGeom>
          <a:avLst/>
          <a:gdLst/>
          <a:ahLst/>
          <a:cxnLst/>
          <a:rect l="0" t="0" r="r" b="b"/>
          <a:pathLst/>
        </a:custGeom>
        <a:solidFill>
          <a:srgbClr val="FFFFFF"/>
        </a:solidFill>
        <a:ln w="9525">
          <a:solidFill>
            <a:srgbClr val="000000"/>
          </a:solidFill>
          <a:round/>
          <a:headEnd/>
          <a:tailEnd/>
        </a:ln>
      </xdr:spPr>
      <xdr:txBody>
        <a:bodyPr rtlCol="0"/>
        <a:lstStyle/>
        <a:p>
          <a:pPr algn="ctr"/>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74434</xdr:colOff>
      <xdr:row>1005</xdr:row>
      <xdr:rowOff>33260</xdr:rowOff>
    </xdr:from>
    <xdr:to>
      <xdr:col>4</xdr:col>
      <xdr:colOff>2113037</xdr:colOff>
      <xdr:row>1028</xdr:row>
      <xdr:rowOff>168124</xdr:rowOff>
    </xdr:to>
    <xdr:graphicFrame macro="">
      <xdr:nvGraphicFramePr>
        <xdr:cNvPr id="3" name="Chart 2">
          <a:extLst>
            <a:ext uri="{FF2B5EF4-FFF2-40B4-BE49-F238E27FC236}">
              <a16:creationId xmlns:a16="http://schemas.microsoft.com/office/drawing/2014/main" id="{21B84178-20EE-4504-BC04-D7A40EEC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15206</xdr:colOff>
      <xdr:row>2572</xdr:row>
      <xdr:rowOff>161636</xdr:rowOff>
    </xdr:from>
    <xdr:to>
      <xdr:col>15</xdr:col>
      <xdr:colOff>862060</xdr:colOff>
      <xdr:row>2599</xdr:row>
      <xdr:rowOff>1323879</xdr:rowOff>
    </xdr:to>
    <xdr:graphicFrame macro="">
      <xdr:nvGraphicFramePr>
        <xdr:cNvPr id="4" name="Chart 3">
          <a:extLst>
            <a:ext uri="{FF2B5EF4-FFF2-40B4-BE49-F238E27FC236}">
              <a16:creationId xmlns:a16="http://schemas.microsoft.com/office/drawing/2014/main" id="{F85790CE-1E24-4642-9698-75646F3D44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61634</xdr:colOff>
      <xdr:row>484</xdr:row>
      <xdr:rowOff>92363</xdr:rowOff>
    </xdr:from>
    <xdr:to>
      <xdr:col>31</xdr:col>
      <xdr:colOff>1801089</xdr:colOff>
      <xdr:row>522</xdr:row>
      <xdr:rowOff>23089</xdr:rowOff>
    </xdr:to>
    <xdr:graphicFrame macro="">
      <xdr:nvGraphicFramePr>
        <xdr:cNvPr id="10" name="Chart 9">
          <a:extLst>
            <a:ext uri="{FF2B5EF4-FFF2-40B4-BE49-F238E27FC236}">
              <a16:creationId xmlns:a16="http://schemas.microsoft.com/office/drawing/2014/main" id="{A94D58F9-A977-4321-BFDF-40A8A8448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77515</xdr:colOff>
      <xdr:row>506</xdr:row>
      <xdr:rowOff>110061</xdr:rowOff>
    </xdr:from>
    <xdr:to>
      <xdr:col>20</xdr:col>
      <xdr:colOff>685029</xdr:colOff>
      <xdr:row>522</xdr:row>
      <xdr:rowOff>38484</xdr:rowOff>
    </xdr:to>
    <xdr:graphicFrame macro="">
      <xdr:nvGraphicFramePr>
        <xdr:cNvPr id="11" name="Chart 10">
          <a:extLst>
            <a:ext uri="{FF2B5EF4-FFF2-40B4-BE49-F238E27FC236}">
              <a16:creationId xmlns:a16="http://schemas.microsoft.com/office/drawing/2014/main" id="{B3CAD361-6B75-4A8F-BEE9-2A3D20094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73723</xdr:colOff>
      <xdr:row>510</xdr:row>
      <xdr:rowOff>69273</xdr:rowOff>
    </xdr:from>
    <xdr:to>
      <xdr:col>25</xdr:col>
      <xdr:colOff>1862665</xdr:colOff>
      <xdr:row>532</xdr:row>
      <xdr:rowOff>23091</xdr:rowOff>
    </xdr:to>
    <xdr:graphicFrame macro="">
      <xdr:nvGraphicFramePr>
        <xdr:cNvPr id="12" name="Chart 11">
          <a:extLst>
            <a:ext uri="{FF2B5EF4-FFF2-40B4-BE49-F238E27FC236}">
              <a16:creationId xmlns:a16="http://schemas.microsoft.com/office/drawing/2014/main" id="{FB5EE7F7-023E-4FF0-8C75-DE3626B06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722512</xdr:colOff>
      <xdr:row>530</xdr:row>
      <xdr:rowOff>93627</xdr:rowOff>
    </xdr:from>
    <xdr:to>
      <xdr:col>12</xdr:col>
      <xdr:colOff>2056698</xdr:colOff>
      <xdr:row>549</xdr:row>
      <xdr:rowOff>55006</xdr:rowOff>
    </xdr:to>
    <xdr:graphicFrame macro="">
      <xdr:nvGraphicFramePr>
        <xdr:cNvPr id="6" name="Chart 5">
          <a:extLst>
            <a:ext uri="{FF2B5EF4-FFF2-40B4-BE49-F238E27FC236}">
              <a16:creationId xmlns:a16="http://schemas.microsoft.com/office/drawing/2014/main" id="{4A7F093E-EBBE-47FD-9202-1E62BCBB1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4</xdr:col>
      <xdr:colOff>905164</xdr:colOff>
      <xdr:row>1492</xdr:row>
      <xdr:rowOff>33868</xdr:rowOff>
    </xdr:from>
    <xdr:to>
      <xdr:col>61</xdr:col>
      <xdr:colOff>1439334</xdr:colOff>
      <xdr:row>1544</xdr:row>
      <xdr:rowOff>110828</xdr:rowOff>
    </xdr:to>
    <xdr:graphicFrame macro="">
      <xdr:nvGraphicFramePr>
        <xdr:cNvPr id="4" name="Chart 3">
          <a:extLst>
            <a:ext uri="{FF2B5EF4-FFF2-40B4-BE49-F238E27FC236}">
              <a16:creationId xmlns:a16="http://schemas.microsoft.com/office/drawing/2014/main" id="{52693C03-31B0-4F11-BDB1-4C6CE46AB3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GIZ/2016/Tools%20Training/Tools/TEEMP%20B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ptember%202010/Models-color%20code/September%206/Railway%20Sept%2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raKB%202017-08-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eptember%202010/Models-color%20code/September%206/Bikeway%20Sept%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el Choice"/>
      <sheetName val="Home"/>
      <sheetName val="Shortcut"/>
      <sheetName val="IF Factors"/>
      <sheetName val="Full"/>
      <sheetName val="Grid Calc"/>
      <sheetName val="Calculations"/>
      <sheetName val="ridership calculator"/>
      <sheetName val="Calculations2"/>
      <sheetName val="Summary"/>
      <sheetName val="Summary2"/>
      <sheetName val="Color Coding"/>
      <sheetName val="Dissemination Rate"/>
      <sheetName val="Default"/>
      <sheetName val="Writeup"/>
      <sheetName val="Impact of Speed"/>
      <sheetName val="CO2 per km CO2 per pax"/>
      <sheetName val="BRT Standard"/>
    </sheetNames>
    <sheetDataSet>
      <sheetData sheetId="0" refreshError="1"/>
      <sheetData sheetId="1" refreshError="1"/>
      <sheetData sheetId="2" refreshError="1"/>
      <sheetData sheetId="3">
        <row r="19">
          <cell r="F19"/>
          <cell r="G19"/>
          <cell r="H19"/>
          <cell r="I19"/>
        </row>
        <row r="20">
          <cell r="F20" t="str">
            <v>Existing Public Transport Ridership in the Corridor/day ('000s)</v>
          </cell>
          <cell r="G20">
            <v>2015</v>
          </cell>
          <cell r="H20">
            <v>2024</v>
          </cell>
          <cell r="I20">
            <v>2034</v>
          </cell>
        </row>
        <row r="21">
          <cell r="F21"/>
          <cell r="G21">
            <v>50</v>
          </cell>
          <cell r="H21"/>
          <cell r="I21"/>
        </row>
        <row r="22">
          <cell r="F22"/>
          <cell r="G22"/>
          <cell r="H22"/>
          <cell r="I22"/>
        </row>
        <row r="23">
          <cell r="F23" t="str">
            <v>Annual population growth</v>
          </cell>
          <cell r="G23" t="str">
            <v>2015-2019</v>
          </cell>
          <cell r="H23" t="str">
            <v>2020-2024</v>
          </cell>
          <cell r="I23" t="str">
            <v>2025-2029</v>
          </cell>
        </row>
        <row r="24">
          <cell r="F24"/>
          <cell r="G24">
            <v>0.05</v>
          </cell>
          <cell r="H24">
            <v>0.06</v>
          </cell>
          <cell r="I24">
            <v>0.08</v>
          </cell>
        </row>
        <row r="25">
          <cell r="F25"/>
          <cell r="G25"/>
          <cell r="H25"/>
          <cell r="I25"/>
        </row>
        <row r="26">
          <cell r="F26" t="str">
            <v>Mode share in the corridor if the BRT is not implemented</v>
          </cell>
          <cell r="G26">
            <v>2015</v>
          </cell>
          <cell r="H26">
            <v>2024</v>
          </cell>
          <cell r="I26">
            <v>2034</v>
          </cell>
        </row>
        <row r="27">
          <cell r="F27" t="str">
            <v>Car</v>
          </cell>
          <cell r="G27">
            <v>0.1</v>
          </cell>
          <cell r="H27">
            <v>0.1</v>
          </cell>
          <cell r="I27">
            <v>0.1</v>
          </cell>
        </row>
        <row r="28">
          <cell r="F28" t="str">
            <v>2-wheeler</v>
          </cell>
          <cell r="G28">
            <v>0.2</v>
          </cell>
          <cell r="H28">
            <v>0.2</v>
          </cell>
          <cell r="I28">
            <v>0.2</v>
          </cell>
        </row>
        <row r="29">
          <cell r="F29" t="str">
            <v>Taxi</v>
          </cell>
          <cell r="G29">
            <v>0.1</v>
          </cell>
          <cell r="H29">
            <v>0.1</v>
          </cell>
          <cell r="I29">
            <v>0.1</v>
          </cell>
        </row>
        <row r="30">
          <cell r="F30"/>
          <cell r="G30"/>
          <cell r="H30"/>
          <cell r="I30"/>
        </row>
        <row r="31">
          <cell r="F31"/>
          <cell r="G31"/>
          <cell r="H31"/>
          <cell r="I31"/>
        </row>
        <row r="32">
          <cell r="F32" t="str">
            <v>3-wheeler</v>
          </cell>
          <cell r="G32">
            <v>0.1</v>
          </cell>
          <cell r="H32">
            <v>0.1</v>
          </cell>
          <cell r="I32">
            <v>0.1</v>
          </cell>
        </row>
        <row r="33">
          <cell r="F33" t="str">
            <v>Bus</v>
          </cell>
          <cell r="G33">
            <v>0.5</v>
          </cell>
          <cell r="H33">
            <v>0.5</v>
          </cell>
          <cell r="I33">
            <v>0.5</v>
          </cell>
        </row>
        <row r="34">
          <cell r="F34" t="str">
            <v>Mini-bus</v>
          </cell>
          <cell r="G34"/>
          <cell r="H34"/>
          <cell r="I34"/>
        </row>
        <row r="35">
          <cell r="F35"/>
          <cell r="G35"/>
          <cell r="H35"/>
          <cell r="I35"/>
        </row>
        <row r="36">
          <cell r="F36"/>
          <cell r="G36"/>
          <cell r="H36"/>
          <cell r="I36"/>
        </row>
        <row r="37">
          <cell r="F37" t="str">
            <v>TOTAL</v>
          </cell>
          <cell r="G37">
            <v>1</v>
          </cell>
          <cell r="H37">
            <v>1</v>
          </cell>
          <cell r="I37">
            <v>1</v>
          </cell>
        </row>
      </sheetData>
      <sheetData sheetId="4" refreshError="1"/>
      <sheetData sheetId="5">
        <row r="42">
          <cell r="N42" t="str">
            <v xml:space="preserve">I have the ridership figures/day ('000).  I would like to input it directly  </v>
          </cell>
        </row>
        <row r="43">
          <cell r="N43" t="str">
            <v>Ridership figures are not availabl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Home"/>
      <sheetName val="Choice"/>
      <sheetName val="Basic"/>
      <sheetName val="Passenger and Freight Data"/>
      <sheetName val="EF"/>
      <sheetName val="Construction"/>
      <sheetName val="Default Values"/>
      <sheetName val="Summary"/>
      <sheetName val="Construct_ghost"/>
      <sheetName val="Rail Hway Ghost"/>
      <sheetName val="defaults"/>
    </sheetNames>
    <sheetDataSet>
      <sheetData sheetId="0"/>
      <sheetData sheetId="1"/>
      <sheetData sheetId="2"/>
      <sheetData sheetId="3"/>
      <sheetData sheetId="4"/>
      <sheetData sheetId="5"/>
      <sheetData sheetId="6"/>
      <sheetData sheetId="7"/>
      <sheetData sheetId="8"/>
      <sheetData sheetId="9"/>
      <sheetData sheetId="10"/>
      <sheetData sheetId="11">
        <row r="2">
          <cell r="A2" t="str">
            <v>Compare the emissions of a highway and a railway</v>
          </cell>
        </row>
        <row r="3">
          <cell r="A3" t="str">
            <v>Estimate the emissions of a new railway</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shboard"/>
      <sheetName val="General"/>
      <sheetName val="News"/>
      <sheetName val="NDC"/>
      <sheetName val="NC"/>
      <sheetName val="BR-BUR"/>
      <sheetName val="LTS"/>
      <sheetName val="NAPA"/>
      <sheetName val="NAP"/>
      <sheetName val="VNR"/>
      <sheetName val="NUA"/>
      <sheetName val="CFI"/>
      <sheetName val="TCC-GSR Structure"/>
      <sheetName val="TCC-GSR Data Inputs"/>
      <sheetName val="Emissions"/>
      <sheetName val="Mitigation"/>
      <sheetName val="Adaptation"/>
      <sheetName val="Finance"/>
      <sheetName val="Urban"/>
      <sheetName val="Rural"/>
      <sheetName val="Agreements"/>
      <sheetName val="Decarbonization Overview"/>
      <sheetName val="Mitigation Studies"/>
      <sheetName val="Policy Mitigation"/>
      <sheetName val="City Initiatives"/>
      <sheetName val="GHG Methodologies"/>
      <sheetName val="Facilities"/>
      <sheetName val="Reporting"/>
      <sheetName val="References"/>
      <sheetName val="TCC-GSR Data Outputs"/>
      <sheetName val="RawData"/>
      <sheetName val="BackGene"/>
      <sheetName val="BackTran"/>
      <sheetName val="BackGSR"/>
      <sheetName val="BackEmis"/>
      <sheetName val="BackC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ow r="20">
          <cell r="AF20">
            <v>13306695</v>
          </cell>
        </row>
      </sheetData>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Home"/>
      <sheetName val="Intro"/>
      <sheetName val="Sketch Analysis"/>
      <sheetName val="Full Model"/>
      <sheetName val="Input 1"/>
      <sheetName val="Input 2"/>
      <sheetName val="Input 3"/>
      <sheetName val="CO2"/>
      <sheetName val="PM"/>
      <sheetName val="NOx"/>
      <sheetName val="Charts"/>
      <sheetName val="Emission Savings Summary"/>
      <sheetName val="Default Values"/>
      <sheetName val="Default EFs"/>
      <sheetName val="ghost"/>
      <sheetName val="pm ef"/>
      <sheetName val="defaults"/>
      <sheetName val="nox 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3">
          <cell r="A23">
            <v>5</v>
          </cell>
          <cell r="B23">
            <v>3.7128759989256537</v>
          </cell>
          <cell r="C23">
            <v>1.8380574252107193E-2</v>
          </cell>
          <cell r="D23">
            <v>3.7128759989256537</v>
          </cell>
          <cell r="E23">
            <v>1.8380574252107193E-2</v>
          </cell>
          <cell r="F23">
            <v>0.18380574252107196</v>
          </cell>
          <cell r="G23">
            <v>7.3522297008428786E-3</v>
          </cell>
          <cell r="H23">
            <v>3.6761148504214393E-3</v>
          </cell>
          <cell r="I23">
            <v>3.6761148504214393E-3</v>
          </cell>
          <cell r="J23">
            <v>1.1028344551264317</v>
          </cell>
          <cell r="K23">
            <v>0.29041307318329368</v>
          </cell>
          <cell r="L23">
            <v>2.7570861378160789E-2</v>
          </cell>
          <cell r="M23">
            <v>2.7570861378160789E-2</v>
          </cell>
          <cell r="N23">
            <v>0.20027721108605889</v>
          </cell>
          <cell r="O23">
            <v>1.0013860554302945E-2</v>
          </cell>
          <cell r="P23">
            <v>1.0013860554302945E-2</v>
          </cell>
          <cell r="Q23">
            <v>1.0013860554302945E-2</v>
          </cell>
          <cell r="R23">
            <v>1.6050099169505843</v>
          </cell>
          <cell r="S23">
            <v>1.6050099169505843</v>
          </cell>
          <cell r="T23">
            <v>0.27820171893810131</v>
          </cell>
          <cell r="U23">
            <v>0.17120105780806233</v>
          </cell>
          <cell r="V23">
            <v>0.20027721108605889</v>
          </cell>
          <cell r="W23">
            <v>1.0013860554302945E-2</v>
          </cell>
          <cell r="X23">
            <v>1.0013860554302945E-2</v>
          </cell>
          <cell r="Y23">
            <v>1.0013860554302945E-2</v>
          </cell>
          <cell r="Z23">
            <v>1.6050099169505843</v>
          </cell>
          <cell r="AA23">
            <v>1.0931797771780716</v>
          </cell>
          <cell r="AB23">
            <v>0.84708856727947501</v>
          </cell>
          <cell r="AC23">
            <v>0.17833443521673159</v>
          </cell>
          <cell r="AD23">
            <v>2.508</v>
          </cell>
          <cell r="AE23">
            <v>1.0671539999999999</v>
          </cell>
          <cell r="AF23">
            <v>1.0608839999999999</v>
          </cell>
          <cell r="AG23">
            <v>0.12540000000000001</v>
          </cell>
          <cell r="AH23">
            <v>2.5916418037391082</v>
          </cell>
          <cell r="AI23">
            <v>1.224339975175194</v>
          </cell>
          <cell r="AJ23">
            <v>0.68914944710460024</v>
          </cell>
          <cell r="AK23">
            <v>0.18328442742143625</v>
          </cell>
        </row>
        <row r="24">
          <cell r="A24">
            <v>10</v>
          </cell>
          <cell r="B24">
            <v>3.1888328530809096</v>
          </cell>
          <cell r="C24">
            <v>1.5786301252875789E-2</v>
          </cell>
          <cell r="D24">
            <v>3.1888328530809096</v>
          </cell>
          <cell r="E24">
            <v>1.5786301252875789E-2</v>
          </cell>
          <cell r="F24">
            <v>0.1578630125287579</v>
          </cell>
          <cell r="G24">
            <v>6.3145205011503162E-3</v>
          </cell>
          <cell r="H24">
            <v>3.1572602505751581E-3</v>
          </cell>
          <cell r="I24">
            <v>3.1572602505751581E-3</v>
          </cell>
          <cell r="J24">
            <v>0.94717807517254737</v>
          </cell>
          <cell r="K24">
            <v>0.24942355979543748</v>
          </cell>
          <cell r="L24">
            <v>2.3679451879313682E-2</v>
          </cell>
          <cell r="M24">
            <v>2.3679451879313682E-2</v>
          </cell>
          <cell r="N24">
            <v>0.17076223879646127</v>
          </cell>
          <cell r="O24">
            <v>8.5381119398230641E-3</v>
          </cell>
          <cell r="P24">
            <v>8.5381119398230641E-3</v>
          </cell>
          <cell r="Q24">
            <v>8.5381119398230641E-3</v>
          </cell>
          <cell r="R24">
            <v>1.3403683707298952</v>
          </cell>
          <cell r="S24">
            <v>1.3403683707298952</v>
          </cell>
          <cell r="T24">
            <v>0.23233051759318182</v>
          </cell>
          <cell r="U24">
            <v>0.14297262621118881</v>
          </cell>
          <cell r="V24">
            <v>0.17076223879646127</v>
          </cell>
          <cell r="W24">
            <v>8.5381119398230641E-3</v>
          </cell>
          <cell r="X24">
            <v>8.5381119398230641E-3</v>
          </cell>
          <cell r="Y24">
            <v>8.5381119398230641E-3</v>
          </cell>
          <cell r="Z24">
            <v>1.3403683707298952</v>
          </cell>
          <cell r="AA24">
            <v>0.93207722009735128</v>
          </cell>
          <cell r="AB24">
            <v>0.70741664010744465</v>
          </cell>
          <cell r="AC24">
            <v>0.14892981896998836</v>
          </cell>
          <cell r="AD24">
            <v>2.5085904470630567</v>
          </cell>
          <cell r="AE24">
            <v>1.0674052352253305</v>
          </cell>
          <cell r="AF24">
            <v>1.0611337591076728</v>
          </cell>
          <cell r="AG24">
            <v>0.12542952235315283</v>
          </cell>
          <cell r="AH24">
            <v>2.3866752148149599</v>
          </cell>
          <cell r="AI24">
            <v>1.1275099317513388</v>
          </cell>
          <cell r="AJ24">
            <v>0.6346463088899752</v>
          </cell>
          <cell r="AK24">
            <v>0.16878891193882317</v>
          </cell>
        </row>
        <row r="25">
          <cell r="A25">
            <v>15</v>
          </cell>
          <cell r="B25">
            <v>2.8812048325748632</v>
          </cell>
          <cell r="C25">
            <v>1.42633902602716E-2</v>
          </cell>
          <cell r="D25">
            <v>2.8812048325748632</v>
          </cell>
          <cell r="E25">
            <v>1.42633902602716E-2</v>
          </cell>
          <cell r="F25">
            <v>0.14263390260271602</v>
          </cell>
          <cell r="G25">
            <v>5.7053561041086401E-3</v>
          </cell>
          <cell r="H25">
            <v>2.85267805205432E-3</v>
          </cell>
          <cell r="I25">
            <v>2.85267805205432E-3</v>
          </cell>
          <cell r="J25">
            <v>0.85580341561629591</v>
          </cell>
          <cell r="K25">
            <v>0.2253615661122913</v>
          </cell>
          <cell r="L25">
            <v>2.1395085390407399E-2</v>
          </cell>
          <cell r="M25">
            <v>2.1395085390407399E-2</v>
          </cell>
          <cell r="N25">
            <v>0.15563232291133139</v>
          </cell>
          <cell r="O25">
            <v>7.7816161455665691E-3</v>
          </cell>
          <cell r="P25">
            <v>7.7816161455665691E-3</v>
          </cell>
          <cell r="Q25">
            <v>7.7816161455665691E-3</v>
          </cell>
          <cell r="R25">
            <v>1.1672424218349855</v>
          </cell>
          <cell r="S25">
            <v>1.1672424218349855</v>
          </cell>
          <cell r="T25">
            <v>0.2023220197847308</v>
          </cell>
          <cell r="U25">
            <v>0.12450585832906511</v>
          </cell>
          <cell r="V25">
            <v>0.15563232291133139</v>
          </cell>
          <cell r="W25">
            <v>7.7816161455665691E-3</v>
          </cell>
          <cell r="X25">
            <v>7.7816161455665691E-3</v>
          </cell>
          <cell r="Y25">
            <v>7.7816161455665691E-3</v>
          </cell>
          <cell r="Z25">
            <v>1.1672424218349855</v>
          </cell>
          <cell r="AA25">
            <v>0.84949309589101718</v>
          </cell>
          <cell r="AB25">
            <v>0.61604461152402001</v>
          </cell>
          <cell r="AC25">
            <v>0.1296936024261095</v>
          </cell>
          <cell r="AD25">
            <v>2.4162009839040932</v>
          </cell>
          <cell r="AE25">
            <v>1.0280935186511917</v>
          </cell>
          <cell r="AF25">
            <v>1.0220530161914314</v>
          </cell>
          <cell r="AG25">
            <v>0.12081004919520467</v>
          </cell>
          <cell r="AH25">
            <v>2.2668902956716961</v>
          </cell>
          <cell r="AI25">
            <v>1.0709212995110984</v>
          </cell>
          <cell r="AJ25">
            <v>0.60279402487451039</v>
          </cell>
          <cell r="AK25">
            <v>0.16031755980705065</v>
          </cell>
        </row>
        <row r="26">
          <cell r="A26">
            <v>20</v>
          </cell>
          <cell r="B26">
            <v>2.5498000713483586</v>
          </cell>
          <cell r="C26">
            <v>1.262277263043742E-2</v>
          </cell>
          <cell r="D26">
            <v>2.5498000713483586</v>
          </cell>
          <cell r="E26">
            <v>1.262277263043742E-2</v>
          </cell>
          <cell r="F26">
            <v>0.1262277263043742</v>
          </cell>
          <cell r="G26">
            <v>5.0491090521749679E-3</v>
          </cell>
          <cell r="H26">
            <v>2.5245545260874839E-3</v>
          </cell>
          <cell r="I26">
            <v>2.5245545260874839E-3</v>
          </cell>
          <cell r="J26">
            <v>0.75736635782624517</v>
          </cell>
          <cell r="K26">
            <v>0.19943980756091123</v>
          </cell>
          <cell r="L26">
            <v>1.8934158945656129E-2</v>
          </cell>
          <cell r="M26">
            <v>1.8934158945656129E-2</v>
          </cell>
          <cell r="N26">
            <v>0.14176036667966188</v>
          </cell>
          <cell r="O26">
            <v>7.0880183339830944E-3</v>
          </cell>
          <cell r="P26">
            <v>7.0880183339830944E-3</v>
          </cell>
          <cell r="Q26">
            <v>7.0880183339830944E-3</v>
          </cell>
          <cell r="R26">
            <v>1.0632027500974641</v>
          </cell>
          <cell r="S26">
            <v>1.0632027500974641</v>
          </cell>
          <cell r="T26">
            <v>0.18428847668356044</v>
          </cell>
          <cell r="U26">
            <v>0.11340829334372951</v>
          </cell>
          <cell r="V26">
            <v>0.14176036667966188</v>
          </cell>
          <cell r="W26">
            <v>7.0880183339830944E-3</v>
          </cell>
          <cell r="X26">
            <v>7.0880183339830944E-3</v>
          </cell>
          <cell r="Y26">
            <v>7.0880183339830944E-3</v>
          </cell>
          <cell r="Z26">
            <v>1.0632027500974641</v>
          </cell>
          <cell r="AA26">
            <v>0.77377533479315441</v>
          </cell>
          <cell r="AB26">
            <v>0.56113478477366163</v>
          </cell>
          <cell r="AC26">
            <v>0.11813363889971824</v>
          </cell>
          <cell r="AD26">
            <v>2.3116089613034623</v>
          </cell>
          <cell r="AE26">
            <v>0.98358961303462322</v>
          </cell>
          <cell r="AF26">
            <v>0.97781059063136455</v>
          </cell>
          <cell r="AG26">
            <v>0.11558044806517312</v>
          </cell>
          <cell r="AH26">
            <v>2.18736875714499</v>
          </cell>
          <cell r="AI26">
            <v>1.03335384000909</v>
          </cell>
          <cell r="AJ26">
            <v>0.58164826922667345</v>
          </cell>
          <cell r="AK26">
            <v>0.15469368862411528</v>
          </cell>
        </row>
        <row r="27">
          <cell r="A27">
            <v>25</v>
          </cell>
          <cell r="B27">
            <v>2.3765469561516581</v>
          </cell>
          <cell r="C27">
            <v>1.1765083941344843E-2</v>
          </cell>
          <cell r="D27">
            <v>2.3765469561516581</v>
          </cell>
          <cell r="E27">
            <v>1.1765083941344843E-2</v>
          </cell>
          <cell r="F27">
            <v>0.11765083941344844</v>
          </cell>
          <cell r="G27">
            <v>4.7060335765379373E-3</v>
          </cell>
          <cell r="H27">
            <v>2.3530167882689686E-3</v>
          </cell>
          <cell r="I27">
            <v>2.3530167882689686E-3</v>
          </cell>
          <cell r="J27">
            <v>0.70590503648069047</v>
          </cell>
          <cell r="K27">
            <v>0.18588832627324853</v>
          </cell>
          <cell r="L27">
            <v>1.7647625912017264E-2</v>
          </cell>
          <cell r="M27">
            <v>1.7647625912017264E-2</v>
          </cell>
          <cell r="N27">
            <v>0.1319024112229627</v>
          </cell>
          <cell r="O27">
            <v>6.5951205611481352E-3</v>
          </cell>
          <cell r="P27">
            <v>6.5951205611481352E-3</v>
          </cell>
          <cell r="Q27">
            <v>6.5951205611481352E-3</v>
          </cell>
          <cell r="R27">
            <v>0.98926808417222023</v>
          </cell>
          <cell r="S27">
            <v>0.98926808417222023</v>
          </cell>
          <cell r="T27">
            <v>0.1714731345898515</v>
          </cell>
          <cell r="U27">
            <v>0.10552192897837016</v>
          </cell>
          <cell r="V27">
            <v>0.1319024112229627</v>
          </cell>
          <cell r="W27">
            <v>6.5951205611481352E-3</v>
          </cell>
          <cell r="X27">
            <v>6.5951205611481352E-3</v>
          </cell>
          <cell r="Y27">
            <v>6.5951205611481352E-3</v>
          </cell>
          <cell r="Z27">
            <v>0.98926808417222023</v>
          </cell>
          <cell r="AA27">
            <v>0.71996732792533813</v>
          </cell>
          <cell r="AB27">
            <v>0.52211371109089399</v>
          </cell>
          <cell r="AC27">
            <v>0.10991867601913559</v>
          </cell>
          <cell r="AD27">
            <v>2.2482831484416272</v>
          </cell>
          <cell r="AE27">
            <v>0.95664447966191235</v>
          </cell>
          <cell r="AF27">
            <v>0.95102377179080821</v>
          </cell>
          <cell r="AG27">
            <v>0.11241415742208136</v>
          </cell>
          <cell r="AH27">
            <v>2.0456464583654412</v>
          </cell>
          <cell r="AI27">
            <v>0.96640158004817178</v>
          </cell>
          <cell r="AJ27">
            <v>0.54396256601513859</v>
          </cell>
          <cell r="AK27">
            <v>0.14467089521679216</v>
          </cell>
        </row>
        <row r="28">
          <cell r="A28">
            <v>30</v>
          </cell>
          <cell r="B28">
            <v>2.2453953388612615</v>
          </cell>
          <cell r="C28">
            <v>1.1115818509214165E-2</v>
          </cell>
          <cell r="D28">
            <v>2.2453953388612615</v>
          </cell>
          <cell r="E28">
            <v>1.1115818509214165E-2</v>
          </cell>
          <cell r="F28">
            <v>0.11115818509214166</v>
          </cell>
          <cell r="G28">
            <v>4.4463274036856664E-3</v>
          </cell>
          <cell r="H28">
            <v>2.2231637018428332E-3</v>
          </cell>
          <cell r="I28">
            <v>2.2231637018428332E-3</v>
          </cell>
          <cell r="J28">
            <v>0.66694911055284989</v>
          </cell>
          <cell r="K28">
            <v>0.17562993244558381</v>
          </cell>
          <cell r="L28">
            <v>1.6673727763821249E-2</v>
          </cell>
          <cell r="M28">
            <v>1.6673727763821249E-2</v>
          </cell>
          <cell r="N28">
            <v>0.12524072033537309</v>
          </cell>
          <cell r="O28">
            <v>6.2620360167686545E-3</v>
          </cell>
          <cell r="P28">
            <v>6.2620360167686545E-3</v>
          </cell>
          <cell r="Q28">
            <v>6.2620360167686545E-3</v>
          </cell>
          <cell r="R28">
            <v>0.93930540251529815</v>
          </cell>
          <cell r="S28">
            <v>0.93930540251529815</v>
          </cell>
          <cell r="T28">
            <v>0.16281293643598502</v>
          </cell>
          <cell r="U28">
            <v>0.10019257626829847</v>
          </cell>
          <cell r="V28">
            <v>0.12524072033537309</v>
          </cell>
          <cell r="W28">
            <v>6.2620360167686545E-3</v>
          </cell>
          <cell r="X28">
            <v>6.2620360167686545E-3</v>
          </cell>
          <cell r="Y28">
            <v>6.2620360167686545E-3</v>
          </cell>
          <cell r="Z28">
            <v>0.93930540251529815</v>
          </cell>
          <cell r="AA28">
            <v>0.68360559849724478</v>
          </cell>
          <cell r="AB28">
            <v>0.49574451799418512</v>
          </cell>
          <cell r="AC28">
            <v>0.10436726694614425</v>
          </cell>
          <cell r="AD28">
            <v>2.1800219538968166</v>
          </cell>
          <cell r="AE28">
            <v>0.92759934138309552</v>
          </cell>
          <cell r="AF28">
            <v>0.92214928649835348</v>
          </cell>
          <cell r="AG28">
            <v>0.10900109769484084</v>
          </cell>
          <cell r="AH28">
            <v>1.905206237502171</v>
          </cell>
          <cell r="AI28">
            <v>0.90005499763186025</v>
          </cell>
          <cell r="AJ28">
            <v>0.50661778309817285</v>
          </cell>
          <cell r="AK28">
            <v>0.13473877210057789</v>
          </cell>
        </row>
        <row r="29">
          <cell r="A29">
            <v>35</v>
          </cell>
          <cell r="B29">
            <v>2.1488308997451018</v>
          </cell>
          <cell r="C29">
            <v>1.0637776731411397E-2</v>
          </cell>
          <cell r="D29">
            <v>2.1488308997451018</v>
          </cell>
          <cell r="E29">
            <v>1.0637776731411397E-2</v>
          </cell>
          <cell r="F29">
            <v>0.10637776731411397</v>
          </cell>
          <cell r="G29">
            <v>4.2551106925645581E-3</v>
          </cell>
          <cell r="H29">
            <v>2.1275553462822791E-3</v>
          </cell>
          <cell r="I29">
            <v>2.1275553462822791E-3</v>
          </cell>
          <cell r="J29">
            <v>0.6382666038846837</v>
          </cell>
          <cell r="K29">
            <v>0.16807687235630006</v>
          </cell>
          <cell r="L29">
            <v>1.5956665097117094E-2</v>
          </cell>
          <cell r="M29">
            <v>1.5956665097117094E-2</v>
          </cell>
          <cell r="N29">
            <v>0.12116250889615086</v>
          </cell>
          <cell r="O29">
            <v>6.0581254448075434E-3</v>
          </cell>
          <cell r="P29">
            <v>6.0581254448075434E-3</v>
          </cell>
          <cell r="Q29">
            <v>6.0581254448075434E-3</v>
          </cell>
          <cell r="R29">
            <v>0.90871881672113153</v>
          </cell>
          <cell r="S29">
            <v>0.90871881672113153</v>
          </cell>
          <cell r="T29">
            <v>0.15751126156499612</v>
          </cell>
          <cell r="U29">
            <v>9.6930007116920694E-2</v>
          </cell>
          <cell r="V29">
            <v>0.12116250889615086</v>
          </cell>
          <cell r="W29">
            <v>6.0581254448075434E-3</v>
          </cell>
          <cell r="X29">
            <v>6.0581254448075434E-3</v>
          </cell>
          <cell r="Y29">
            <v>6.0581254448075434E-3</v>
          </cell>
          <cell r="Z29">
            <v>0.90871881672113153</v>
          </cell>
          <cell r="AA29">
            <v>0.66134536105815689</v>
          </cell>
          <cell r="AB29">
            <v>0.47960159771393052</v>
          </cell>
          <cell r="AC29">
            <v>0.10096875741345906</v>
          </cell>
          <cell r="AD29">
            <v>2.1318309859154931</v>
          </cell>
          <cell r="AE29">
            <v>0.90709408450704221</v>
          </cell>
          <cell r="AF29">
            <v>0.90176450704225353</v>
          </cell>
          <cell r="AG29">
            <v>0.10659154929577465</v>
          </cell>
          <cell r="AH29">
            <v>1.7677006202219079</v>
          </cell>
          <cell r="AI29">
            <v>0.83509477673849686</v>
          </cell>
          <cell r="AJ29">
            <v>0.47005334738574073</v>
          </cell>
          <cell r="AK29">
            <v>0.12501418813450552</v>
          </cell>
        </row>
        <row r="30">
          <cell r="A30">
            <v>40</v>
          </cell>
          <cell r="B30">
            <v>2.0814622015487472</v>
          </cell>
          <cell r="C30">
            <v>1.0304268324498749E-2</v>
          </cell>
          <cell r="D30">
            <v>2.0814622015487472</v>
          </cell>
          <cell r="E30">
            <v>1.0304268324498749E-2</v>
          </cell>
          <cell r="F30">
            <v>0.1030426832449875</v>
          </cell>
          <cell r="G30">
            <v>4.1217073297994998E-3</v>
          </cell>
          <cell r="H30">
            <v>2.0608536648997499E-3</v>
          </cell>
          <cell r="I30">
            <v>2.0608536648997499E-3</v>
          </cell>
          <cell r="J30">
            <v>0.61825609946992488</v>
          </cell>
          <cell r="K30">
            <v>0.16280743952708024</v>
          </cell>
          <cell r="L30">
            <v>1.5456402486748124E-2</v>
          </cell>
          <cell r="M30">
            <v>1.5456402486748124E-2</v>
          </cell>
          <cell r="N30">
            <v>0.11918150145580801</v>
          </cell>
          <cell r="O30">
            <v>5.9590750727904008E-3</v>
          </cell>
          <cell r="P30">
            <v>5.9590750727904008E-3</v>
          </cell>
          <cell r="Q30">
            <v>5.9590750727904008E-3</v>
          </cell>
          <cell r="R30">
            <v>0.89386126091856011</v>
          </cell>
          <cell r="S30">
            <v>0.89386126091856011</v>
          </cell>
          <cell r="T30">
            <v>0.15493595189255041</v>
          </cell>
          <cell r="U30">
            <v>9.5345201164646412E-2</v>
          </cell>
          <cell r="V30">
            <v>0.11918150145580801</v>
          </cell>
          <cell r="W30">
            <v>5.9590750727904008E-3</v>
          </cell>
          <cell r="X30">
            <v>5.9590750727904008E-3</v>
          </cell>
          <cell r="Y30">
            <v>5.9590750727904008E-3</v>
          </cell>
          <cell r="Z30">
            <v>0.89386126091856011</v>
          </cell>
          <cell r="AA30">
            <v>0.65053236211295207</v>
          </cell>
          <cell r="AB30">
            <v>0.47176010992924</v>
          </cell>
          <cell r="AC30">
            <v>9.9317917879840012E-2</v>
          </cell>
          <cell r="AD30">
            <v>2.0810185185185186</v>
          </cell>
          <cell r="AE30">
            <v>0.88547337962962969</v>
          </cell>
          <cell r="AF30">
            <v>0.88027083333333334</v>
          </cell>
          <cell r="AG30">
            <v>0.10405092592592594</v>
          </cell>
          <cell r="AH30">
            <v>1.6366023644653107</v>
          </cell>
          <cell r="AI30">
            <v>0.77316151305716241</v>
          </cell>
          <cell r="AJ30">
            <v>0.43519270794834286</v>
          </cell>
          <cell r="AK30">
            <v>0.11574274147562311</v>
          </cell>
        </row>
        <row r="31">
          <cell r="A31">
            <v>45</v>
          </cell>
          <cell r="B31">
            <v>2.0394332819248495</v>
          </cell>
          <cell r="C31">
            <v>1.0096204365964603E-2</v>
          </cell>
          <cell r="D31">
            <v>2.0394332819248495</v>
          </cell>
          <cell r="E31">
            <v>1.0096204365964603E-2</v>
          </cell>
          <cell r="F31">
            <v>0.10096204365964603</v>
          </cell>
          <cell r="G31">
            <v>4.0384817463858412E-3</v>
          </cell>
          <cell r="H31">
            <v>2.0192408731929206E-3</v>
          </cell>
          <cell r="I31">
            <v>2.0192408731929206E-3</v>
          </cell>
          <cell r="J31">
            <v>0.60577226195787615</v>
          </cell>
          <cell r="K31">
            <v>0.15952002898224071</v>
          </cell>
          <cell r="L31">
            <v>1.5144306548946903E-2</v>
          </cell>
          <cell r="M31">
            <v>1.5144306548946903E-2</v>
          </cell>
          <cell r="N31">
            <v>0.11890231866868274</v>
          </cell>
          <cell r="O31">
            <v>5.9451159334341372E-3</v>
          </cell>
          <cell r="P31">
            <v>5.9451159334341372E-3</v>
          </cell>
          <cell r="Q31">
            <v>5.9451159334341372E-3</v>
          </cell>
          <cell r="R31">
            <v>0.89176739001512062</v>
          </cell>
          <cell r="S31">
            <v>0.89176739001512062</v>
          </cell>
          <cell r="T31">
            <v>0.15457301426928757</v>
          </cell>
          <cell r="U31">
            <v>9.5121854934946196E-2</v>
          </cell>
          <cell r="V31">
            <v>0.11890231866868274</v>
          </cell>
          <cell r="W31">
            <v>5.9451159334341372E-3</v>
          </cell>
          <cell r="X31">
            <v>5.9451159334341372E-3</v>
          </cell>
          <cell r="Y31">
            <v>5.9451159334341372E-3</v>
          </cell>
          <cell r="Z31">
            <v>0.89176739001512062</v>
          </cell>
          <cell r="AA31">
            <v>0.64900848939989331</v>
          </cell>
          <cell r="AB31">
            <v>0.47065501139686916</v>
          </cell>
          <cell r="AC31">
            <v>9.9085265557235624E-2</v>
          </cell>
          <cell r="AD31">
            <v>2.0413467217956294</v>
          </cell>
          <cell r="AE31">
            <v>0.86859303012404021</v>
          </cell>
          <cell r="AF31">
            <v>0.86348966331955113</v>
          </cell>
          <cell r="AG31">
            <v>0.10206733608978147</v>
          </cell>
          <cell r="AH31">
            <v>1.5168718657767712</v>
          </cell>
          <cell r="AI31">
            <v>0.7165985900557873</v>
          </cell>
          <cell r="AJ31">
            <v>0.4033548950014611</v>
          </cell>
          <cell r="AK31">
            <v>0.10727523803230349</v>
          </cell>
        </row>
        <row r="32">
          <cell r="A32">
            <v>50</v>
          </cell>
          <cell r="B32">
            <v>2.02</v>
          </cell>
          <cell r="C32">
            <v>0.01</v>
          </cell>
          <cell r="D32">
            <v>2.02</v>
          </cell>
          <cell r="E32">
            <v>0.01</v>
          </cell>
          <cell r="F32">
            <v>0.1</v>
          </cell>
          <cell r="G32">
            <v>4.0000000000000001E-3</v>
          </cell>
          <cell r="H32">
            <v>2E-3</v>
          </cell>
          <cell r="I32">
            <v>2E-3</v>
          </cell>
          <cell r="J32">
            <v>0.6</v>
          </cell>
          <cell r="K32">
            <v>0.158</v>
          </cell>
          <cell r="L32">
            <v>1.4999999999999999E-2</v>
          </cell>
          <cell r="M32">
            <v>1.4999999999999999E-2</v>
          </cell>
          <cell r="N32">
            <v>0.12</v>
          </cell>
          <cell r="O32">
            <v>6.0000000000000001E-3</v>
          </cell>
          <cell r="P32">
            <v>6.0000000000000001E-3</v>
          </cell>
          <cell r="Q32">
            <v>6.0000000000000001E-3</v>
          </cell>
          <cell r="R32">
            <v>0.9</v>
          </cell>
          <cell r="S32">
            <v>0.9</v>
          </cell>
          <cell r="T32">
            <v>0.156</v>
          </cell>
          <cell r="U32">
            <v>9.6000000000000002E-2</v>
          </cell>
          <cell r="V32">
            <v>0.12</v>
          </cell>
          <cell r="W32">
            <v>6.0000000000000001E-3</v>
          </cell>
          <cell r="X32">
            <v>6.0000000000000001E-3</v>
          </cell>
          <cell r="Y32">
            <v>6.0000000000000001E-3</v>
          </cell>
          <cell r="Z32">
            <v>0.9</v>
          </cell>
          <cell r="AA32">
            <v>0.65500000000000003</v>
          </cell>
          <cell r="AB32">
            <v>0.47499999999999998</v>
          </cell>
          <cell r="AC32">
            <v>0.1</v>
          </cell>
          <cell r="AD32">
            <v>2</v>
          </cell>
          <cell r="AE32">
            <v>0.85099999999999998</v>
          </cell>
          <cell r="AF32">
            <v>0.84599999999999997</v>
          </cell>
          <cell r="AG32">
            <v>0.1</v>
          </cell>
          <cell r="AH32">
            <v>1.4139999999999999</v>
          </cell>
          <cell r="AI32">
            <v>0.66800000000000004</v>
          </cell>
          <cell r="AJ32">
            <v>0.376</v>
          </cell>
          <cell r="AK32">
            <v>0.1</v>
          </cell>
        </row>
        <row r="33">
          <cell r="A33">
            <v>55</v>
          </cell>
          <cell r="B33">
            <v>2.0211492527206896</v>
          </cell>
          <cell r="C33">
            <v>1.0005689369904404E-2</v>
          </cell>
          <cell r="D33">
            <v>2.0211492527206896</v>
          </cell>
          <cell r="E33">
            <v>1.0005689369904404E-2</v>
          </cell>
          <cell r="F33">
            <v>0.10005689369904404</v>
          </cell>
          <cell r="G33">
            <v>4.0022757479617616E-3</v>
          </cell>
          <cell r="H33">
            <v>2.0011378739808808E-3</v>
          </cell>
          <cell r="I33">
            <v>2.0011378739808808E-3</v>
          </cell>
          <cell r="J33">
            <v>0.60034136219426415</v>
          </cell>
          <cell r="K33">
            <v>0.15808989204448956</v>
          </cell>
          <cell r="L33">
            <v>1.5008534054856604E-2</v>
          </cell>
          <cell r="M33">
            <v>1.5008534054856604E-2</v>
          </cell>
          <cell r="N33">
            <v>0.12220519777035445</v>
          </cell>
          <cell r="O33">
            <v>6.1102598885177228E-3</v>
          </cell>
          <cell r="P33">
            <v>6.1102598885177228E-3</v>
          </cell>
          <cell r="Q33">
            <v>6.1102598885177228E-3</v>
          </cell>
          <cell r="R33">
            <v>0.91653898327765848</v>
          </cell>
          <cell r="S33">
            <v>0.91653898327765848</v>
          </cell>
          <cell r="T33">
            <v>0.15886675710146078</v>
          </cell>
          <cell r="U33">
            <v>9.7764158216283564E-2</v>
          </cell>
          <cell r="V33">
            <v>0.12220519777035445</v>
          </cell>
          <cell r="W33">
            <v>6.1102598885177228E-3</v>
          </cell>
          <cell r="X33">
            <v>6.1102598885177228E-3</v>
          </cell>
          <cell r="Y33">
            <v>6.1102598885177228E-3</v>
          </cell>
          <cell r="Z33">
            <v>0.91653898327765848</v>
          </cell>
          <cell r="AA33">
            <v>0.66703670449651808</v>
          </cell>
          <cell r="AB33">
            <v>0.48372890784098638</v>
          </cell>
          <cell r="AC33">
            <v>0.10183766480862871</v>
          </cell>
          <cell r="AD33">
            <v>1.9656441717791411</v>
          </cell>
          <cell r="AE33">
            <v>0.83638159509202448</v>
          </cell>
          <cell r="AF33">
            <v>0.83146748466257669</v>
          </cell>
          <cell r="AG33">
            <v>9.828220858895706E-2</v>
          </cell>
          <cell r="AH33">
            <v>1.3328017775198246</v>
          </cell>
          <cell r="AI33">
            <v>0.62964044369394834</v>
          </cell>
          <cell r="AJ33">
            <v>0.3544083934564739</v>
          </cell>
          <cell r="AK33">
            <v>9.4257551451189872E-2</v>
          </cell>
        </row>
        <row r="34">
          <cell r="A34">
            <v>60</v>
          </cell>
          <cell r="B34">
            <v>2.04124792626697</v>
          </cell>
          <cell r="C34">
            <v>1.0105187753796882E-2</v>
          </cell>
          <cell r="D34">
            <v>2.04124792626697</v>
          </cell>
          <cell r="E34">
            <v>1.0105187753796882E-2</v>
          </cell>
          <cell r="F34">
            <v>0.10105187753796883</v>
          </cell>
          <cell r="G34">
            <v>4.0420751015187526E-3</v>
          </cell>
          <cell r="H34">
            <v>2.0210375507593763E-3</v>
          </cell>
          <cell r="I34">
            <v>2.0210375507593763E-3</v>
          </cell>
          <cell r="J34">
            <v>0.60631126522781287</v>
          </cell>
          <cell r="K34">
            <v>0.15966196650999073</v>
          </cell>
          <cell r="L34">
            <v>1.5157781630695323E-2</v>
          </cell>
          <cell r="M34">
            <v>1.5157781630695323E-2</v>
          </cell>
          <cell r="N34">
            <v>0.12529233867974443</v>
          </cell>
          <cell r="O34">
            <v>6.2646169339872215E-3</v>
          </cell>
          <cell r="P34">
            <v>6.2646169339872215E-3</v>
          </cell>
          <cell r="Q34">
            <v>6.2646169339872215E-3</v>
          </cell>
          <cell r="R34">
            <v>0.93969254009808323</v>
          </cell>
          <cell r="S34">
            <v>0.93969254009808323</v>
          </cell>
          <cell r="T34">
            <v>0.16288004028366776</v>
          </cell>
          <cell r="U34">
            <v>0.10023387094379554</v>
          </cell>
          <cell r="V34">
            <v>0.12529233867974443</v>
          </cell>
          <cell r="W34">
            <v>6.2646169339872215E-3</v>
          </cell>
          <cell r="X34">
            <v>6.2646169339872215E-3</v>
          </cell>
          <cell r="Y34">
            <v>6.2646169339872215E-3</v>
          </cell>
          <cell r="Z34">
            <v>0.93969254009808323</v>
          </cell>
          <cell r="AA34">
            <v>0.68388734862693834</v>
          </cell>
          <cell r="AB34">
            <v>0.49594884060732169</v>
          </cell>
          <cell r="AC34">
            <v>0.10441028223312036</v>
          </cell>
          <cell r="AD34">
            <v>1.9300873907615483</v>
          </cell>
          <cell r="AE34">
            <v>0.82125218476903883</v>
          </cell>
          <cell r="AF34">
            <v>0.81642696629213485</v>
          </cell>
          <cell r="AG34">
            <v>9.6504369538077422E-2</v>
          </cell>
          <cell r="AH34">
            <v>1.2763111987629947</v>
          </cell>
          <cell r="AI34">
            <v>0.60295323958534686</v>
          </cell>
          <cell r="AJ34">
            <v>0.33938685341929703</v>
          </cell>
          <cell r="AK34">
            <v>9.0262461015770484E-2</v>
          </cell>
        </row>
        <row r="35">
          <cell r="A35">
            <v>65</v>
          </cell>
          <cell r="B35">
            <v>2.0787471687334151</v>
          </cell>
          <cell r="C35">
            <v>1.0290827567987205E-2</v>
          </cell>
          <cell r="D35">
            <v>2.0787471687334151</v>
          </cell>
          <cell r="E35">
            <v>1.0290827567987205E-2</v>
          </cell>
          <cell r="F35">
            <v>0.10290827567987205</v>
          </cell>
          <cell r="G35">
            <v>4.1163310271948817E-3</v>
          </cell>
          <cell r="H35">
            <v>2.0581655135974409E-3</v>
          </cell>
          <cell r="I35">
            <v>2.0581655135974409E-3</v>
          </cell>
          <cell r="J35">
            <v>0.61744965407923225</v>
          </cell>
          <cell r="K35">
            <v>0.16259507557419783</v>
          </cell>
          <cell r="L35">
            <v>1.5436241351980805E-2</v>
          </cell>
          <cell r="M35">
            <v>1.5436241351980805E-2</v>
          </cell>
          <cell r="N35">
            <v>0.12907020861144569</v>
          </cell>
          <cell r="O35">
            <v>6.4535104305722853E-3</v>
          </cell>
          <cell r="P35">
            <v>6.4535104305722853E-3</v>
          </cell>
          <cell r="Q35">
            <v>6.4535104305722853E-3</v>
          </cell>
          <cell r="R35">
            <v>0.9680265645858428</v>
          </cell>
          <cell r="S35">
            <v>0.9680265645858428</v>
          </cell>
          <cell r="T35">
            <v>0.16779127119487941</v>
          </cell>
          <cell r="U35">
            <v>0.10325616688915656</v>
          </cell>
          <cell r="V35">
            <v>0.12907020861144569</v>
          </cell>
          <cell r="W35">
            <v>6.4535104305722853E-3</v>
          </cell>
          <cell r="X35">
            <v>6.4535104305722853E-3</v>
          </cell>
          <cell r="Y35">
            <v>6.4535104305722853E-3</v>
          </cell>
          <cell r="Z35">
            <v>0.9680265645858428</v>
          </cell>
          <cell r="AA35">
            <v>0.7045082220041412</v>
          </cell>
          <cell r="AB35">
            <v>0.51090290908697256</v>
          </cell>
          <cell r="AC35">
            <v>0.10755850717620476</v>
          </cell>
          <cell r="AD35">
            <v>1.9300873907615483</v>
          </cell>
          <cell r="AE35">
            <v>0.82125218476903883</v>
          </cell>
          <cell r="AF35">
            <v>0.81642696629213485</v>
          </cell>
          <cell r="AG35">
            <v>9.6504369538077422E-2</v>
          </cell>
          <cell r="AH35">
            <v>1.2451160455617747</v>
          </cell>
          <cell r="AI35">
            <v>0.58821606678590221</v>
          </cell>
          <cell r="AJ35">
            <v>0.33109167831062752</v>
          </cell>
          <cell r="AK35">
            <v>8.8056297423039248E-2</v>
          </cell>
        </row>
        <row r="36">
          <cell r="A36">
            <v>70</v>
          </cell>
          <cell r="B36">
            <v>2.1319718638207226</v>
          </cell>
          <cell r="C36">
            <v>1.055431615752833E-2</v>
          </cell>
          <cell r="D36">
            <v>2.1319718638207226</v>
          </cell>
          <cell r="E36">
            <v>1.055431615752833E-2</v>
          </cell>
          <cell r="F36">
            <v>0.1055431615752833</v>
          </cell>
          <cell r="G36">
            <v>4.2217264630113318E-3</v>
          </cell>
          <cell r="H36">
            <v>2.1108632315056659E-3</v>
          </cell>
          <cell r="I36">
            <v>2.1108632315056659E-3</v>
          </cell>
          <cell r="J36">
            <v>0.63325896945169979</v>
          </cell>
          <cell r="K36">
            <v>0.16675819528894761</v>
          </cell>
          <cell r="L36">
            <v>1.5831474236292494E-2</v>
          </cell>
          <cell r="M36">
            <v>1.5831474236292494E-2</v>
          </cell>
          <cell r="N36">
            <v>0.1333748315898613</v>
          </cell>
          <cell r="O36">
            <v>6.6687415794930644E-3</v>
          </cell>
          <cell r="P36">
            <v>6.6687415794930644E-3</v>
          </cell>
          <cell r="Q36">
            <v>6.6687415794930644E-3</v>
          </cell>
          <cell r="R36">
            <v>1.0003112369239597</v>
          </cell>
          <cell r="S36">
            <v>1.0003112369239597</v>
          </cell>
          <cell r="T36">
            <v>0.17338728106681967</v>
          </cell>
          <cell r="U36">
            <v>0.10669986527188903</v>
          </cell>
          <cell r="V36">
            <v>0.1333748315898613</v>
          </cell>
          <cell r="W36">
            <v>6.6687415794930644E-3</v>
          </cell>
          <cell r="X36">
            <v>6.6687415794930644E-3</v>
          </cell>
          <cell r="Y36">
            <v>6.6687415794930644E-3</v>
          </cell>
          <cell r="Z36">
            <v>1.0003112369239597</v>
          </cell>
          <cell r="AA36">
            <v>0.72800428909465964</v>
          </cell>
          <cell r="AB36">
            <v>0.52794204170986758</v>
          </cell>
          <cell r="AC36">
            <v>0.11114569299155108</v>
          </cell>
          <cell r="AD36">
            <v>1.9300873907615483</v>
          </cell>
          <cell r="AE36">
            <v>0.82125218476903883</v>
          </cell>
          <cell r="AF36">
            <v>0.81642696629213485</v>
          </cell>
          <cell r="AG36">
            <v>9.6504369538077422E-2</v>
          </cell>
          <cell r="AH36">
            <v>1.2373196166464038</v>
          </cell>
          <cell r="AI36">
            <v>0.58453288820353455</v>
          </cell>
          <cell r="AJ36">
            <v>0.32901851192294757</v>
          </cell>
          <cell r="AK36">
            <v>8.7504923383762659E-2</v>
          </cell>
        </row>
        <row r="37">
          <cell r="A37">
            <v>75</v>
          </cell>
          <cell r="B37">
            <v>2.1990114507988197</v>
          </cell>
          <cell r="C37">
            <v>1.0886195300984256E-2</v>
          </cell>
          <cell r="D37">
            <v>2.1990114507988197</v>
          </cell>
          <cell r="E37">
            <v>1.0886195300984256E-2</v>
          </cell>
          <cell r="F37">
            <v>0.10886195300984257</v>
          </cell>
          <cell r="G37">
            <v>4.354478120393703E-3</v>
          </cell>
          <cell r="H37">
            <v>2.1772390601968515E-3</v>
          </cell>
          <cell r="I37">
            <v>2.1772390601968515E-3</v>
          </cell>
          <cell r="J37">
            <v>0.65317171805905538</v>
          </cell>
          <cell r="K37">
            <v>0.17200188575555125</v>
          </cell>
          <cell r="L37">
            <v>1.6329292951476386E-2</v>
          </cell>
          <cell r="M37">
            <v>1.6329292951476386E-2</v>
          </cell>
          <cell r="N37">
            <v>0.13806440597481279</v>
          </cell>
          <cell r="O37">
            <v>6.9032202987406397E-3</v>
          </cell>
          <cell r="P37">
            <v>6.9032202987406397E-3</v>
          </cell>
          <cell r="Q37">
            <v>6.9032202987406397E-3</v>
          </cell>
          <cell r="R37">
            <v>1.0354830448110959</v>
          </cell>
          <cell r="S37">
            <v>1.0354830448110959</v>
          </cell>
          <cell r="T37">
            <v>0.17948372776725663</v>
          </cell>
          <cell r="U37">
            <v>0.11045152477985024</v>
          </cell>
          <cell r="V37">
            <v>0.13806440597481279</v>
          </cell>
          <cell r="W37">
            <v>6.9032202987406397E-3</v>
          </cell>
          <cell r="X37">
            <v>6.9032202987406397E-3</v>
          </cell>
          <cell r="Y37">
            <v>6.9032202987406397E-3</v>
          </cell>
          <cell r="Z37">
            <v>1.0354830448110959</v>
          </cell>
          <cell r="AA37">
            <v>0.75360154927918654</v>
          </cell>
          <cell r="AB37">
            <v>0.54650494031696728</v>
          </cell>
          <cell r="AC37">
            <v>0.11505367164567733</v>
          </cell>
          <cell r="AD37">
            <v>1.9805115712545676</v>
          </cell>
          <cell r="AE37">
            <v>0.84270767356881848</v>
          </cell>
          <cell r="AF37">
            <v>0.83775639464068208</v>
          </cell>
          <cell r="AG37">
            <v>9.9025578562728381E-2</v>
          </cell>
          <cell r="AH37">
            <v>1.2490658413445734</v>
          </cell>
          <cell r="AI37">
            <v>0.59008202405811538</v>
          </cell>
          <cell r="AJ37">
            <v>0.33214197761354997</v>
          </cell>
          <cell r="AK37">
            <v>8.8335632344029247E-2</v>
          </cell>
        </row>
        <row r="38">
          <cell r="A38">
            <v>80</v>
          </cell>
          <cell r="B38">
            <v>2.2777078289356698</v>
          </cell>
          <cell r="C38">
            <v>1.1275781331364702E-2</v>
          </cell>
          <cell r="D38">
            <v>2.2777078289356698</v>
          </cell>
          <cell r="E38">
            <v>1.1275781331364702E-2</v>
          </cell>
          <cell r="F38">
            <v>0.11275781331364702</v>
          </cell>
          <cell r="G38">
            <v>4.5103125325458805E-3</v>
          </cell>
          <cell r="H38">
            <v>2.2551562662729402E-3</v>
          </cell>
          <cell r="I38">
            <v>2.2551562662729402E-3</v>
          </cell>
          <cell r="J38">
            <v>0.676546879881882</v>
          </cell>
          <cell r="K38">
            <v>0.17815734503556227</v>
          </cell>
          <cell r="L38">
            <v>1.6913671997047051E-2</v>
          </cell>
          <cell r="M38">
            <v>1.6913671997047051E-2</v>
          </cell>
          <cell r="N38">
            <v>0.14301590390265123</v>
          </cell>
          <cell r="O38">
            <v>7.1507951951325617E-3</v>
          </cell>
          <cell r="P38">
            <v>7.1507951951325617E-3</v>
          </cell>
          <cell r="Q38">
            <v>7.1507951951325617E-3</v>
          </cell>
          <cell r="R38">
            <v>1.0726192792698843</v>
          </cell>
          <cell r="S38">
            <v>1.0726192792698843</v>
          </cell>
          <cell r="T38">
            <v>0.18592067507344659</v>
          </cell>
          <cell r="U38">
            <v>0.11441272312212099</v>
          </cell>
          <cell r="V38">
            <v>0.14301590390265123</v>
          </cell>
          <cell r="W38">
            <v>7.1507951951325617E-3</v>
          </cell>
          <cell r="X38">
            <v>7.1507951951325617E-3</v>
          </cell>
          <cell r="Y38">
            <v>7.1507951951325617E-3</v>
          </cell>
          <cell r="Z38">
            <v>1.0726192792698843</v>
          </cell>
          <cell r="AA38">
            <v>0.78062847546863801</v>
          </cell>
          <cell r="AB38">
            <v>0.56610461961466108</v>
          </cell>
          <cell r="AC38">
            <v>0.11917991991887603</v>
          </cell>
          <cell r="AD38">
            <v>2.028537455410226</v>
          </cell>
          <cell r="AE38">
            <v>0.86314268727705112</v>
          </cell>
          <cell r="AF38">
            <v>0.85807134363852555</v>
          </cell>
          <cell r="AG38">
            <v>0.10142687277051131</v>
          </cell>
          <cell r="AH38">
            <v>1.2753646011535316</v>
          </cell>
          <cell r="AI38">
            <v>0.60250604920124406</v>
          </cell>
          <cell r="AJ38">
            <v>0.33913514146656853</v>
          </cell>
          <cell r="AK38">
            <v>9.0195516347491636E-2</v>
          </cell>
        </row>
        <row r="39">
          <cell r="A39">
            <v>85</v>
          </cell>
          <cell r="B39">
            <v>2.3657182118911884</v>
          </cell>
          <cell r="C39">
            <v>1.1711476296491032E-2</v>
          </cell>
          <cell r="D39">
            <v>2.3657182118911884</v>
          </cell>
          <cell r="E39">
            <v>1.1711476296491032E-2</v>
          </cell>
          <cell r="F39">
            <v>0.11711476296491033</v>
          </cell>
          <cell r="G39">
            <v>4.684590518596413E-3</v>
          </cell>
          <cell r="H39">
            <v>2.3422952592982065E-3</v>
          </cell>
          <cell r="I39">
            <v>2.3422952592982065E-3</v>
          </cell>
          <cell r="J39">
            <v>0.70268857778946192</v>
          </cell>
          <cell r="K39">
            <v>0.18504132548455832</v>
          </cell>
          <cell r="L39">
            <v>1.7567214444736547E-2</v>
          </cell>
          <cell r="M39">
            <v>1.7567214444736547E-2</v>
          </cell>
          <cell r="N39">
            <v>0.14812287118431761</v>
          </cell>
          <cell r="O39">
            <v>7.4061435592158806E-3</v>
          </cell>
          <cell r="P39">
            <v>7.4061435592158806E-3</v>
          </cell>
          <cell r="Q39">
            <v>7.4061435592158806E-3</v>
          </cell>
          <cell r="R39">
            <v>1.1109215338823821</v>
          </cell>
          <cell r="S39">
            <v>1.1109215338823821</v>
          </cell>
          <cell r="T39">
            <v>0.19255973253961289</v>
          </cell>
          <cell r="U39">
            <v>0.11849829694745409</v>
          </cell>
          <cell r="V39">
            <v>0.14812287118431761</v>
          </cell>
          <cell r="W39">
            <v>7.4061435592158806E-3</v>
          </cell>
          <cell r="X39">
            <v>7.4061435592158806E-3</v>
          </cell>
          <cell r="Y39">
            <v>7.4061435592158806E-3</v>
          </cell>
          <cell r="Z39">
            <v>1.1109215338823821</v>
          </cell>
          <cell r="AA39">
            <v>0.80850400521440036</v>
          </cell>
          <cell r="AB39">
            <v>0.58631969843792386</v>
          </cell>
          <cell r="AC39">
            <v>0.12343572598693135</v>
          </cell>
          <cell r="AD39">
            <v>2.092059838895282</v>
          </cell>
          <cell r="AE39">
            <v>0.89017146144994252</v>
          </cell>
          <cell r="AF39">
            <v>0.8849413118527043</v>
          </cell>
          <cell r="AG39">
            <v>0.10460299194476411</v>
          </cell>
          <cell r="AH39">
            <v>1.3109107598295036</v>
          </cell>
          <cell r="AI39">
            <v>0.61929871822214178</v>
          </cell>
          <cell r="AJ39">
            <v>0.34858730247234326</v>
          </cell>
          <cell r="AK39">
            <v>9.2709388955410449E-2</v>
          </cell>
        </row>
        <row r="40">
          <cell r="A40">
            <v>90</v>
          </cell>
          <cell r="B40">
            <v>2.4606213469850475</v>
          </cell>
          <cell r="C40">
            <v>1.2181293796955681E-2</v>
          </cell>
          <cell r="D40">
            <v>2.4606213469850475</v>
          </cell>
          <cell r="E40">
            <v>1.2181293796955681E-2</v>
          </cell>
          <cell r="F40">
            <v>0.12181293796955682</v>
          </cell>
          <cell r="G40">
            <v>4.872517518782273E-3</v>
          </cell>
          <cell r="H40">
            <v>2.4362587593911365E-3</v>
          </cell>
          <cell r="I40">
            <v>2.4362587593911365E-3</v>
          </cell>
          <cell r="J40">
            <v>0.73087762781734089</v>
          </cell>
          <cell r="K40">
            <v>0.19246444199189977</v>
          </cell>
          <cell r="L40">
            <v>1.827194069543352E-2</v>
          </cell>
          <cell r="M40">
            <v>1.827194069543352E-2</v>
          </cell>
          <cell r="N40">
            <v>0.15329398836611158</v>
          </cell>
          <cell r="O40">
            <v>7.6646994183055782E-3</v>
          </cell>
          <cell r="P40">
            <v>7.6646994183055782E-3</v>
          </cell>
          <cell r="Q40">
            <v>7.6646994183055782E-3</v>
          </cell>
          <cell r="R40">
            <v>1.1497049127458367</v>
          </cell>
          <cell r="S40">
            <v>1.1497049127458367</v>
          </cell>
          <cell r="T40">
            <v>0.19928218487594504</v>
          </cell>
          <cell r="U40">
            <v>0.12263519069288925</v>
          </cell>
          <cell r="V40">
            <v>0.15329398836611158</v>
          </cell>
          <cell r="W40">
            <v>7.6646994183055782E-3</v>
          </cell>
          <cell r="X40">
            <v>7.6646994183055782E-3</v>
          </cell>
          <cell r="Y40">
            <v>7.6646994183055782E-3</v>
          </cell>
          <cell r="Z40">
            <v>1.1497049127458367</v>
          </cell>
          <cell r="AA40">
            <v>0.83672968649835899</v>
          </cell>
          <cell r="AB40">
            <v>0.6067887039491916</v>
          </cell>
          <cell r="AC40">
            <v>0.12774499030509298</v>
          </cell>
          <cell r="AD40">
            <v>2.1516164994425866</v>
          </cell>
          <cell r="AE40">
            <v>0.91551282051282057</v>
          </cell>
          <cell r="AF40">
            <v>0.91013377926421413</v>
          </cell>
          <cell r="AG40">
            <v>0.10758082497212933</v>
          </cell>
          <cell r="AH40">
            <v>1.3506851272908398</v>
          </cell>
          <cell r="AI40">
            <v>0.63808887201575748</v>
          </cell>
          <cell r="AJ40">
            <v>0.35916379622443828</v>
          </cell>
          <cell r="AK40">
            <v>9.5522286229903802E-2</v>
          </cell>
        </row>
        <row r="41">
          <cell r="A41">
            <v>95</v>
          </cell>
          <cell r="B41">
            <v>2.5600358010534325</v>
          </cell>
          <cell r="C41">
            <v>1.2673444559670458E-2</v>
          </cell>
          <cell r="D41">
            <v>2.5600358010534325</v>
          </cell>
          <cell r="E41">
            <v>1.2673444559670458E-2</v>
          </cell>
          <cell r="F41">
            <v>0.1267344455967046</v>
          </cell>
          <cell r="G41">
            <v>5.0693778238681837E-3</v>
          </cell>
          <cell r="H41">
            <v>2.5346889119340918E-3</v>
          </cell>
          <cell r="I41">
            <v>2.5346889119340918E-3</v>
          </cell>
          <cell r="J41">
            <v>0.76040667358022751</v>
          </cell>
          <cell r="K41">
            <v>0.20024042404279324</v>
          </cell>
          <cell r="L41">
            <v>1.9010166839505686E-2</v>
          </cell>
          <cell r="M41">
            <v>1.9010166839505686E-2</v>
          </cell>
          <cell r="N41">
            <v>0.15845203425479409</v>
          </cell>
          <cell r="O41">
            <v>7.9226017127397054E-3</v>
          </cell>
          <cell r="P41">
            <v>7.9226017127397054E-3</v>
          </cell>
          <cell r="Q41">
            <v>7.9226017127397054E-3</v>
          </cell>
          <cell r="R41">
            <v>1.1883902569109557</v>
          </cell>
          <cell r="S41">
            <v>1.1883902569109557</v>
          </cell>
          <cell r="T41">
            <v>0.20598764453123233</v>
          </cell>
          <cell r="U41">
            <v>0.12676162740383529</v>
          </cell>
          <cell r="V41">
            <v>0.15845203425479409</v>
          </cell>
          <cell r="W41">
            <v>7.9226017127397054E-3</v>
          </cell>
          <cell r="X41">
            <v>7.9226017127397054E-3</v>
          </cell>
          <cell r="Y41">
            <v>7.9226017127397054E-3</v>
          </cell>
          <cell r="Z41">
            <v>1.1883902569109557</v>
          </cell>
          <cell r="AA41">
            <v>0.86488402030741784</v>
          </cell>
          <cell r="AB41">
            <v>0.62720596892522662</v>
          </cell>
          <cell r="AC41">
            <v>0.1320433618789951</v>
          </cell>
          <cell r="AD41">
            <v>2.1516164994425866</v>
          </cell>
          <cell r="AE41">
            <v>0.91551282051282057</v>
          </cell>
          <cell r="AF41">
            <v>0.91013377926421413</v>
          </cell>
          <cell r="AG41">
            <v>0.10758082497212933</v>
          </cell>
          <cell r="AH41">
            <v>1.614654968922218</v>
          </cell>
          <cell r="AI41">
            <v>0.76279315363510736</v>
          </cell>
          <cell r="AJ41">
            <v>0.42935662539940167</v>
          </cell>
          <cell r="AK41">
            <v>0.11419059186154301</v>
          </cell>
        </row>
        <row r="42">
          <cell r="A42">
            <v>100</v>
          </cell>
          <cell r="B42">
            <v>2.6617264306282653</v>
          </cell>
          <cell r="C42">
            <v>1.317686351796171E-2</v>
          </cell>
          <cell r="D42">
            <v>2.6617264306282653</v>
          </cell>
          <cell r="E42">
            <v>1.317686351796171E-2</v>
          </cell>
          <cell r="F42">
            <v>0.13176863517961712</v>
          </cell>
          <cell r="G42">
            <v>5.2707454071846838E-3</v>
          </cell>
          <cell r="H42">
            <v>2.6353727035923419E-3</v>
          </cell>
          <cell r="I42">
            <v>2.6353727035923419E-3</v>
          </cell>
          <cell r="J42">
            <v>0.79061181107770251</v>
          </cell>
          <cell r="K42">
            <v>0.20819444358379502</v>
          </cell>
          <cell r="L42">
            <v>1.9765295276942565E-2</v>
          </cell>
          <cell r="M42">
            <v>1.9765295276942565E-2</v>
          </cell>
          <cell r="N42">
            <v>0.16353299501572022</v>
          </cell>
          <cell r="O42">
            <v>8.1766497507860109E-3</v>
          </cell>
          <cell r="P42">
            <v>8.1766497507860109E-3</v>
          </cell>
          <cell r="Q42">
            <v>8.1766497507860109E-3</v>
          </cell>
          <cell r="R42">
            <v>1.2264974626179017</v>
          </cell>
          <cell r="S42">
            <v>1.2264974626179017</v>
          </cell>
          <cell r="T42">
            <v>0.21259289352043631</v>
          </cell>
          <cell r="U42">
            <v>0.13082639601257617</v>
          </cell>
          <cell r="V42">
            <v>0.16353299501572022</v>
          </cell>
          <cell r="W42">
            <v>8.1766497507860109E-3</v>
          </cell>
          <cell r="X42">
            <v>8.1766497507860109E-3</v>
          </cell>
          <cell r="Y42">
            <v>8.1766497507860109E-3</v>
          </cell>
          <cell r="Z42">
            <v>1.2264974626179017</v>
          </cell>
          <cell r="AA42">
            <v>0.89261759779413963</v>
          </cell>
          <cell r="AB42">
            <v>0.64731810527055922</v>
          </cell>
          <cell r="AC42">
            <v>0.13627749584643353</v>
          </cell>
          <cell r="AD42">
            <v>2.1516164994425866</v>
          </cell>
          <cell r="AE42">
            <v>0.91551282051282057</v>
          </cell>
          <cell r="AF42">
            <v>0.91013377926421413</v>
          </cell>
          <cell r="AG42">
            <v>0.10758082497212933</v>
          </cell>
          <cell r="AH42">
            <v>1.6472747205603793</v>
          </cell>
          <cell r="AI42">
            <v>0.77820333333404068</v>
          </cell>
          <cell r="AJ42">
            <v>0.43803061876287319</v>
          </cell>
          <cell r="AK42">
            <v>0.11649750499012584</v>
          </cell>
        </row>
      </sheetData>
      <sheetData sheetId="17"/>
      <sheetData sheetId="18">
        <row r="23">
          <cell r="A23">
            <v>5</v>
          </cell>
          <cell r="B23">
            <v>3.6761148504214386E-2</v>
          </cell>
          <cell r="C23">
            <v>0.64332009882375174</v>
          </cell>
          <cell r="D23">
            <v>0.12866401976475036</v>
          </cell>
          <cell r="E23">
            <v>0.42275320779846548</v>
          </cell>
          <cell r="F23">
            <v>1.7461545539501833</v>
          </cell>
          <cell r="G23">
            <v>0.36761148504214392</v>
          </cell>
          <cell r="H23">
            <v>0.22056689102528632</v>
          </cell>
          <cell r="I23">
            <v>0.22056689102528632</v>
          </cell>
          <cell r="J23">
            <v>3.73125657317776</v>
          </cell>
          <cell r="K23">
            <v>3.5474508306566888</v>
          </cell>
          <cell r="L23">
            <v>1.8012962767065051</v>
          </cell>
          <cell r="M23">
            <v>0.91902871260535979</v>
          </cell>
          <cell r="N23">
            <v>5.0069302771514721</v>
          </cell>
          <cell r="O23">
            <v>0.33379535181009817</v>
          </cell>
          <cell r="P23">
            <v>0.25034651385757362</v>
          </cell>
          <cell r="Q23">
            <v>0.13351814072403928</v>
          </cell>
          <cell r="R23">
            <v>3.031685398684437</v>
          </cell>
          <cell r="S23">
            <v>2.3540145448608571</v>
          </cell>
          <cell r="T23">
            <v>1.1948407159521017</v>
          </cell>
          <cell r="U23">
            <v>1.1948407159521017</v>
          </cell>
          <cell r="V23">
            <v>5.0069302771514721</v>
          </cell>
          <cell r="W23">
            <v>0.33379535181009817</v>
          </cell>
          <cell r="X23">
            <v>0.25034651385757362</v>
          </cell>
          <cell r="Y23">
            <v>0.13351814072403928</v>
          </cell>
          <cell r="Z23">
            <v>5.4035333870669664</v>
          </cell>
          <cell r="AA23">
            <v>4.139062362445217</v>
          </cell>
          <cell r="AB23">
            <v>3.7806900265947099</v>
          </cell>
          <cell r="AC23">
            <v>1.3910085946905064</v>
          </cell>
          <cell r="AD23">
            <v>19.1235</v>
          </cell>
          <cell r="AE23">
            <v>9.8940599999999996</v>
          </cell>
          <cell r="AF23">
            <v>8.3391000000000002</v>
          </cell>
          <cell r="AG23">
            <v>6.27</v>
          </cell>
          <cell r="AH23">
            <v>27.950875181769028</v>
          </cell>
          <cell r="AI23">
            <v>21.077709153465165</v>
          </cell>
          <cell r="AJ23">
            <v>12.243399751751941</v>
          </cell>
          <cell r="AK23">
            <v>9.164221371071811</v>
          </cell>
        </row>
        <row r="24">
          <cell r="A24">
            <v>10</v>
          </cell>
          <cell r="B24">
            <v>3.1572602505751578E-2</v>
          </cell>
          <cell r="C24">
            <v>0.55252054385065263</v>
          </cell>
          <cell r="D24">
            <v>0.11050410877013053</v>
          </cell>
          <cell r="E24">
            <v>0.36308492881614318</v>
          </cell>
          <cell r="F24">
            <v>1.4996986190231998</v>
          </cell>
          <cell r="G24">
            <v>0.31572602505751579</v>
          </cell>
          <cell r="H24">
            <v>0.18943561503450945</v>
          </cell>
          <cell r="I24">
            <v>0.18943561503450945</v>
          </cell>
          <cell r="J24">
            <v>3.204619154333785</v>
          </cell>
          <cell r="K24">
            <v>3.0467561418050275</v>
          </cell>
          <cell r="L24">
            <v>1.5470575227818273</v>
          </cell>
          <cell r="M24">
            <v>0.78931506264378948</v>
          </cell>
          <cell r="N24">
            <v>4.2690559699115322</v>
          </cell>
          <cell r="O24">
            <v>0.28460373132743549</v>
          </cell>
          <cell r="P24">
            <v>0.21345279849557658</v>
          </cell>
          <cell r="Q24">
            <v>0.1138414925309742</v>
          </cell>
          <cell r="R24">
            <v>2.5318069224898019</v>
          </cell>
          <cell r="S24">
            <v>1.9658736104038463</v>
          </cell>
          <cell r="T24">
            <v>0.99782978709892201</v>
          </cell>
          <cell r="U24">
            <v>0.99782978709892201</v>
          </cell>
          <cell r="V24">
            <v>4.2690559699115322</v>
          </cell>
          <cell r="W24">
            <v>0.28460373132743549</v>
          </cell>
          <cell r="X24">
            <v>0.21345279849557658</v>
          </cell>
          <cell r="Y24">
            <v>0.1138414925309742</v>
          </cell>
          <cell r="Z24">
            <v>4.5125735147906472</v>
          </cell>
          <cell r="AA24">
            <v>3.5290862684601998</v>
          </cell>
          <cell r="AB24">
            <v>3.1573121621637532</v>
          </cell>
          <cell r="AC24">
            <v>1.1616525879659092</v>
          </cell>
          <cell r="AD24">
            <v>19.128002158855807</v>
          </cell>
          <cell r="AE24">
            <v>9.8963893136637573</v>
          </cell>
          <cell r="AF24">
            <v>8.3410632364846631</v>
          </cell>
          <cell r="AG24">
            <v>6.2714761176576417</v>
          </cell>
          <cell r="AH24">
            <v>25.740309070670534</v>
          </cell>
          <cell r="AI24">
            <v>19.410724872964664</v>
          </cell>
          <cell r="AJ24">
            <v>11.275099317513387</v>
          </cell>
          <cell r="AK24">
            <v>8.4394455969411588</v>
          </cell>
        </row>
        <row r="25">
          <cell r="A25">
            <v>15</v>
          </cell>
          <cell r="B25">
            <v>2.85267805205432E-2</v>
          </cell>
          <cell r="C25">
            <v>0.49921865910950597</v>
          </cell>
          <cell r="D25">
            <v>9.9843731821901205E-2</v>
          </cell>
          <cell r="E25">
            <v>0.32805797598624681</v>
          </cell>
          <cell r="F25">
            <v>1.3550220747258019</v>
          </cell>
          <cell r="G25">
            <v>0.28526780520543205</v>
          </cell>
          <cell r="H25">
            <v>0.17116068312325919</v>
          </cell>
          <cell r="I25">
            <v>0.17116068312325919</v>
          </cell>
          <cell r="J25">
            <v>2.8954682228351345</v>
          </cell>
          <cell r="K25">
            <v>2.7528343202324188</v>
          </cell>
          <cell r="L25">
            <v>1.3978122455066169</v>
          </cell>
          <cell r="M25">
            <v>0.71316951301358</v>
          </cell>
          <cell r="N25">
            <v>3.8908080727832846</v>
          </cell>
          <cell r="O25">
            <v>0.259387204852219</v>
          </cell>
          <cell r="P25">
            <v>0.19454040363916422</v>
          </cell>
          <cell r="Q25">
            <v>0.1037548819408876</v>
          </cell>
          <cell r="R25">
            <v>2.2047912412438615</v>
          </cell>
          <cell r="S25">
            <v>1.7119555520246452</v>
          </cell>
          <cell r="T25">
            <v>0.86894713625493369</v>
          </cell>
          <cell r="U25">
            <v>0.86894713625493369</v>
          </cell>
          <cell r="V25">
            <v>3.8908080727832846</v>
          </cell>
          <cell r="W25">
            <v>0.259387204852219</v>
          </cell>
          <cell r="X25">
            <v>0.19454040363916422</v>
          </cell>
          <cell r="Y25">
            <v>0.1037548819408876</v>
          </cell>
          <cell r="Z25">
            <v>3.9297161535111171</v>
          </cell>
          <cell r="AA25">
            <v>3.2164013401675153</v>
          </cell>
          <cell r="AB25">
            <v>2.7495043714335212</v>
          </cell>
          <cell r="AC25">
            <v>1.0116100989236541</v>
          </cell>
          <cell r="AD25">
            <v>18.423532502268714</v>
          </cell>
          <cell r="AE25">
            <v>9.5319128815016487</v>
          </cell>
          <cell r="AF25">
            <v>8.0338682714811114</v>
          </cell>
          <cell r="AG25">
            <v>6.0405024597602335</v>
          </cell>
          <cell r="AH25">
            <v>24.448427870575223</v>
          </cell>
          <cell r="AI25">
            <v>18.436519377810825</v>
          </cell>
          <cell r="AJ25">
            <v>10.709212995110983</v>
          </cell>
          <cell r="AK25">
            <v>8.0158779903525321</v>
          </cell>
        </row>
        <row r="26">
          <cell r="A26">
            <v>20</v>
          </cell>
          <cell r="B26">
            <v>2.524554526087484E-2</v>
          </cell>
          <cell r="C26">
            <v>0.44179704206530968</v>
          </cell>
          <cell r="D26">
            <v>8.8359408413061946E-2</v>
          </cell>
          <cell r="E26">
            <v>0.29032377050006064</v>
          </cell>
          <cell r="F26">
            <v>1.199163399891555</v>
          </cell>
          <cell r="G26">
            <v>0.25245545260874841</v>
          </cell>
          <cell r="H26">
            <v>0.15147327156524903</v>
          </cell>
          <cell r="I26">
            <v>0.15147327156524903</v>
          </cell>
          <cell r="J26">
            <v>2.5624228439787959</v>
          </cell>
          <cell r="K26">
            <v>2.4361951176744219</v>
          </cell>
          <cell r="L26">
            <v>1.2370317177828671</v>
          </cell>
          <cell r="M26">
            <v>0.631138631521871</v>
          </cell>
          <cell r="N26">
            <v>3.5440091669915468</v>
          </cell>
          <cell r="O26">
            <v>0.23626727779943649</v>
          </cell>
          <cell r="P26">
            <v>0.17720045834957734</v>
          </cell>
          <cell r="Q26">
            <v>9.4506911119774592E-2</v>
          </cell>
          <cell r="R26">
            <v>2.00827186129521</v>
          </cell>
          <cell r="S26">
            <v>1.5593640334762808</v>
          </cell>
          <cell r="T26">
            <v>0.7914953806281122</v>
          </cell>
          <cell r="U26">
            <v>0.7914953806281122</v>
          </cell>
          <cell r="V26">
            <v>3.5440091669915468</v>
          </cell>
          <cell r="W26">
            <v>0.23626727779943649</v>
          </cell>
          <cell r="X26">
            <v>0.17720045834957734</v>
          </cell>
          <cell r="Y26">
            <v>9.4506911119774592E-2</v>
          </cell>
          <cell r="Z26">
            <v>3.5794492586614624</v>
          </cell>
          <cell r="AA26">
            <v>2.9297142447130122</v>
          </cell>
          <cell r="AB26">
            <v>2.5044331446740267</v>
          </cell>
          <cell r="AC26">
            <v>0.92144238341780227</v>
          </cell>
          <cell r="AD26">
            <v>17.626018329938901</v>
          </cell>
          <cell r="AE26">
            <v>9.1192973523421585</v>
          </cell>
          <cell r="AF26">
            <v>7.6860997963340125</v>
          </cell>
          <cell r="AG26">
            <v>5.7790224032586561</v>
          </cell>
          <cell r="AH26">
            <v>23.590787515177581</v>
          </cell>
          <cell r="AI26">
            <v>17.789774191773258</v>
          </cell>
          <cell r="AJ26">
            <v>10.3335384000909</v>
          </cell>
          <cell r="AK26">
            <v>7.7346844312057641</v>
          </cell>
        </row>
        <row r="27">
          <cell r="A27">
            <v>25</v>
          </cell>
          <cell r="B27">
            <v>2.3530167882689686E-2</v>
          </cell>
          <cell r="C27">
            <v>0.41177793794706946</v>
          </cell>
          <cell r="D27">
            <v>8.2355587589413901E-2</v>
          </cell>
          <cell r="E27">
            <v>0.27059693065093138</v>
          </cell>
          <cell r="F27">
            <v>1.1176829744277601</v>
          </cell>
          <cell r="G27">
            <v>0.23530167882689687</v>
          </cell>
          <cell r="H27">
            <v>0.14118100729613811</v>
          </cell>
          <cell r="I27">
            <v>0.14118100729613811</v>
          </cell>
          <cell r="J27">
            <v>2.3883120400930027</v>
          </cell>
          <cell r="K27">
            <v>2.2706612006795543</v>
          </cell>
          <cell r="L27">
            <v>1.1529782262517945</v>
          </cell>
          <cell r="M27">
            <v>0.58825419706724213</v>
          </cell>
          <cell r="N27">
            <v>3.2975602805740674</v>
          </cell>
          <cell r="O27">
            <v>0.21983735203827118</v>
          </cell>
          <cell r="P27">
            <v>0.16487801402870336</v>
          </cell>
          <cell r="Q27">
            <v>8.7934940815308463E-2</v>
          </cell>
          <cell r="R27">
            <v>1.8686174923253049</v>
          </cell>
          <cell r="S27">
            <v>1.4509265234525897</v>
          </cell>
          <cell r="T27">
            <v>0.73645512932820845</v>
          </cell>
          <cell r="U27">
            <v>0.73645512932820845</v>
          </cell>
          <cell r="V27">
            <v>3.2975602805740674</v>
          </cell>
          <cell r="W27">
            <v>0.21983735203827118</v>
          </cell>
          <cell r="X27">
            <v>0.16487801402870336</v>
          </cell>
          <cell r="Y27">
            <v>8.7934940815308463E-2</v>
          </cell>
          <cell r="Z27">
            <v>3.3305358833798078</v>
          </cell>
          <cell r="AA27">
            <v>2.7259831652745623</v>
          </cell>
          <cell r="AB27">
            <v>2.3302759316056743</v>
          </cell>
          <cell r="AC27">
            <v>0.85736567294925758</v>
          </cell>
          <cell r="AD27">
            <v>17.143159006867407</v>
          </cell>
          <cell r="AE27">
            <v>8.8694770206022184</v>
          </cell>
          <cell r="AF27">
            <v>7.4755414685684105</v>
          </cell>
          <cell r="AG27">
            <v>5.6207078711040683</v>
          </cell>
          <cell r="AH27">
            <v>22.062311520560804</v>
          </cell>
          <cell r="AI27">
            <v>16.637152949931099</v>
          </cell>
          <cell r="AJ27">
            <v>9.6640158004817174</v>
          </cell>
          <cell r="AK27">
            <v>7.2335447608396084</v>
          </cell>
        </row>
        <row r="28">
          <cell r="A28">
            <v>30</v>
          </cell>
          <cell r="B28">
            <v>2.223163701842833E-2</v>
          </cell>
          <cell r="C28">
            <v>0.3890536478224958</v>
          </cell>
          <cell r="D28">
            <v>7.7810729564499165E-2</v>
          </cell>
          <cell r="E28">
            <v>0.25566382571192581</v>
          </cell>
          <cell r="F28">
            <v>1.0560027583753457</v>
          </cell>
          <cell r="G28">
            <v>0.22231637018428332</v>
          </cell>
          <cell r="H28">
            <v>0.13338982211056999</v>
          </cell>
          <cell r="I28">
            <v>0.13338982211056999</v>
          </cell>
          <cell r="J28">
            <v>2.2565111573704755</v>
          </cell>
          <cell r="K28">
            <v>2.1453529722783338</v>
          </cell>
          <cell r="L28">
            <v>1.0893502139029883</v>
          </cell>
          <cell r="M28">
            <v>0.5557909254607083</v>
          </cell>
          <cell r="N28">
            <v>3.1310180083843271</v>
          </cell>
          <cell r="O28">
            <v>0.20873453389228849</v>
          </cell>
          <cell r="P28">
            <v>0.15655090041921635</v>
          </cell>
          <cell r="Q28">
            <v>8.3493813556915389E-2</v>
          </cell>
          <cell r="R28">
            <v>1.7742435380844521</v>
          </cell>
          <cell r="S28">
            <v>1.3776479236891039</v>
          </cell>
          <cell r="T28">
            <v>0.69926068853916645</v>
          </cell>
          <cell r="U28">
            <v>0.69926068853916645</v>
          </cell>
          <cell r="V28">
            <v>3.1310180083843271</v>
          </cell>
          <cell r="W28">
            <v>0.20873453389228849</v>
          </cell>
          <cell r="X28">
            <v>0.15655090041921635</v>
          </cell>
          <cell r="Y28">
            <v>8.3493813556915389E-2</v>
          </cell>
          <cell r="Z28">
            <v>3.1623281884681704</v>
          </cell>
          <cell r="AA28">
            <v>2.588308220264377</v>
          </cell>
          <cell r="AB28">
            <v>2.2125860592582578</v>
          </cell>
          <cell r="AC28">
            <v>0.81406468217992511</v>
          </cell>
          <cell r="AD28">
            <v>16.622667398463228</v>
          </cell>
          <cell r="AE28">
            <v>8.6001866081229412</v>
          </cell>
          <cell r="AF28">
            <v>7.2485729967069163</v>
          </cell>
          <cell r="AG28">
            <v>5.450054884742042</v>
          </cell>
          <cell r="AH28">
            <v>20.547662745338126</v>
          </cell>
          <cell r="AI28">
            <v>15.494958791566456</v>
          </cell>
          <cell r="AJ28">
            <v>9.0005499763186023</v>
          </cell>
          <cell r="AK28">
            <v>6.7369386050288931</v>
          </cell>
        </row>
        <row r="29">
          <cell r="A29">
            <v>35</v>
          </cell>
          <cell r="B29">
            <v>2.1275553462822793E-2</v>
          </cell>
          <cell r="C29">
            <v>0.37232218559939884</v>
          </cell>
          <cell r="D29">
            <v>7.4464437119879781E-2</v>
          </cell>
          <cell r="E29">
            <v>0.24466886482246211</v>
          </cell>
          <cell r="F29">
            <v>1.0105887894840826</v>
          </cell>
          <cell r="G29">
            <v>0.21275553462822794</v>
          </cell>
          <cell r="H29">
            <v>0.12765332077693675</v>
          </cell>
          <cell r="I29">
            <v>0.12765332077693675</v>
          </cell>
          <cell r="J29">
            <v>2.159468676476513</v>
          </cell>
          <cell r="K29">
            <v>2.0530909091623992</v>
          </cell>
          <cell r="L29">
            <v>1.0425021196783169</v>
          </cell>
          <cell r="M29">
            <v>0.53188883657056985</v>
          </cell>
          <cell r="N29">
            <v>3.0290627224037716</v>
          </cell>
          <cell r="O29">
            <v>0.20193751482691813</v>
          </cell>
          <cell r="P29">
            <v>0.15145313612018857</v>
          </cell>
          <cell r="Q29">
            <v>8.0775005930767252E-2</v>
          </cell>
          <cell r="R29">
            <v>1.7164688760288038</v>
          </cell>
          <cell r="S29">
            <v>1.3327875978576595</v>
          </cell>
          <cell r="T29">
            <v>0.67649067467017576</v>
          </cell>
          <cell r="U29">
            <v>0.67649067467017576</v>
          </cell>
          <cell r="V29">
            <v>3.0290627224037716</v>
          </cell>
          <cell r="W29">
            <v>0.20193751482691813</v>
          </cell>
          <cell r="X29">
            <v>0.15145313612018857</v>
          </cell>
          <cell r="Y29">
            <v>8.0775005930767252E-2</v>
          </cell>
          <cell r="Z29">
            <v>3.0593533496278091</v>
          </cell>
          <cell r="AA29">
            <v>2.5040251838537846</v>
          </cell>
          <cell r="AB29">
            <v>2.1405376571653321</v>
          </cell>
          <cell r="AC29">
            <v>0.78755630782498065</v>
          </cell>
          <cell r="AD29">
            <v>16.255211267605635</v>
          </cell>
          <cell r="AE29">
            <v>8.4100732394366187</v>
          </cell>
          <cell r="AF29">
            <v>7.088338028169014</v>
          </cell>
          <cell r="AG29">
            <v>5.3295774647887324</v>
          </cell>
          <cell r="AH29">
            <v>19.064663690512091</v>
          </cell>
          <cell r="AI29">
            <v>14.376631635468135</v>
          </cell>
          <cell r="AJ29">
            <v>8.3509477673849677</v>
          </cell>
          <cell r="AK29">
            <v>6.2507094067252762</v>
          </cell>
        </row>
        <row r="30">
          <cell r="A30">
            <v>40</v>
          </cell>
          <cell r="B30">
            <v>2.0608536648997498E-2</v>
          </cell>
          <cell r="C30">
            <v>0.36064939135745622</v>
          </cell>
          <cell r="D30">
            <v>7.2129878271491255E-2</v>
          </cell>
          <cell r="E30">
            <v>0.23699817146347124</v>
          </cell>
          <cell r="F30">
            <v>0.9789054908273811</v>
          </cell>
          <cell r="G30">
            <v>0.206085366489975</v>
          </cell>
          <cell r="H30">
            <v>0.12365121989398499</v>
          </cell>
          <cell r="I30">
            <v>0.12365121989398499</v>
          </cell>
          <cell r="J30">
            <v>2.0917664698732459</v>
          </cell>
          <cell r="K30">
            <v>1.9887237866282585</v>
          </cell>
          <cell r="L30">
            <v>1.0098182958008775</v>
          </cell>
          <cell r="M30">
            <v>0.51521341622493744</v>
          </cell>
          <cell r="N30">
            <v>2.9795375363952004</v>
          </cell>
          <cell r="O30">
            <v>0.19863583575968002</v>
          </cell>
          <cell r="P30">
            <v>0.14897687681976002</v>
          </cell>
          <cell r="Q30">
            <v>7.9454334303872012E-2</v>
          </cell>
          <cell r="R30">
            <v>1.6884046039572802</v>
          </cell>
          <cell r="S30">
            <v>1.3109965160138881</v>
          </cell>
          <cell r="T30">
            <v>0.66543004979492815</v>
          </cell>
          <cell r="U30">
            <v>0.66543004979492815</v>
          </cell>
          <cell r="V30">
            <v>2.9795375363952004</v>
          </cell>
          <cell r="W30">
            <v>0.19863583575968002</v>
          </cell>
          <cell r="X30">
            <v>0.14897687681976002</v>
          </cell>
          <cell r="Y30">
            <v>7.9454334303872012E-2</v>
          </cell>
          <cell r="Z30">
            <v>3.0093329117591523</v>
          </cell>
          <cell r="AA30">
            <v>2.4630843634200321</v>
          </cell>
          <cell r="AB30">
            <v>2.1055398590526084</v>
          </cell>
          <cell r="AC30">
            <v>0.77467975946275214</v>
          </cell>
          <cell r="AD30">
            <v>15.867766203703704</v>
          </cell>
          <cell r="AE30">
            <v>8.2096180555555556</v>
          </cell>
          <cell r="AF30">
            <v>6.9193865740740748</v>
          </cell>
          <cell r="AG30">
            <v>5.2025462962962967</v>
          </cell>
          <cell r="AH30">
            <v>17.650768075032524</v>
          </cell>
          <cell r="AI30">
            <v>13.310415269696657</v>
          </cell>
          <cell r="AJ30">
            <v>7.7316151305716234</v>
          </cell>
          <cell r="AK30">
            <v>5.7871370737811549</v>
          </cell>
        </row>
        <row r="31">
          <cell r="A31">
            <v>45</v>
          </cell>
          <cell r="B31">
            <v>2.0192408731929207E-2</v>
          </cell>
          <cell r="C31">
            <v>0.35336715280876108</v>
          </cell>
          <cell r="D31">
            <v>7.0673430561752223E-2</v>
          </cell>
          <cell r="E31">
            <v>0.23221270041718586</v>
          </cell>
          <cell r="F31">
            <v>0.95913941476663722</v>
          </cell>
          <cell r="G31">
            <v>0.20192408731929207</v>
          </cell>
          <cell r="H31">
            <v>0.12115445239157523</v>
          </cell>
          <cell r="I31">
            <v>0.12115445239157523</v>
          </cell>
          <cell r="J31">
            <v>2.049529486290814</v>
          </cell>
          <cell r="K31">
            <v>1.9485674426311683</v>
          </cell>
          <cell r="L31">
            <v>0.98942802786453099</v>
          </cell>
          <cell r="M31">
            <v>0.50481021829823014</v>
          </cell>
          <cell r="N31">
            <v>2.9725579667170687</v>
          </cell>
          <cell r="O31">
            <v>0.19817053111447125</v>
          </cell>
          <cell r="P31">
            <v>0.14862789833585344</v>
          </cell>
          <cell r="Q31">
            <v>7.9268212445788494E-2</v>
          </cell>
          <cell r="R31">
            <v>1.6844495144730056</v>
          </cell>
          <cell r="S31">
            <v>1.3079255053555103</v>
          </cell>
          <cell r="T31">
            <v>0.66387127923347866</v>
          </cell>
          <cell r="U31">
            <v>0.66387127923347866</v>
          </cell>
          <cell r="V31">
            <v>2.9725579667170687</v>
          </cell>
          <cell r="W31">
            <v>0.19817053111447125</v>
          </cell>
          <cell r="X31">
            <v>0.14862789833585344</v>
          </cell>
          <cell r="Y31">
            <v>7.9268212445788494E-2</v>
          </cell>
          <cell r="Z31">
            <v>3.002283546384239</v>
          </cell>
          <cell r="AA31">
            <v>2.4573145858194434</v>
          </cell>
          <cell r="AB31">
            <v>2.1006076298133953</v>
          </cell>
          <cell r="AC31">
            <v>0.77286507134643789</v>
          </cell>
          <cell r="AD31">
            <v>15.565268753691672</v>
          </cell>
          <cell r="AE31">
            <v>8.0531128174837576</v>
          </cell>
          <cell r="AF31">
            <v>6.7874778499704673</v>
          </cell>
          <cell r="AG31">
            <v>5.103366804489073</v>
          </cell>
          <cell r="AH31">
            <v>16.359473799926281</v>
          </cell>
          <cell r="AI31">
            <v>12.336652373714902</v>
          </cell>
          <cell r="AJ31">
            <v>7.1659859005578728</v>
          </cell>
          <cell r="AK31">
            <v>5.3637619016151747</v>
          </cell>
        </row>
        <row r="32">
          <cell r="A32">
            <v>50</v>
          </cell>
          <cell r="B32">
            <v>0.02</v>
          </cell>
          <cell r="C32">
            <v>0.35</v>
          </cell>
          <cell r="D32">
            <v>7.0000000000000007E-2</v>
          </cell>
          <cell r="E32">
            <v>0.23</v>
          </cell>
          <cell r="F32">
            <v>0.95</v>
          </cell>
          <cell r="G32">
            <v>0.2</v>
          </cell>
          <cell r="H32">
            <v>0.12</v>
          </cell>
          <cell r="I32">
            <v>0.12</v>
          </cell>
          <cell r="J32">
            <v>2.0299999999999998</v>
          </cell>
          <cell r="K32">
            <v>1.93</v>
          </cell>
          <cell r="L32">
            <v>0.98</v>
          </cell>
          <cell r="M32">
            <v>0.5</v>
          </cell>
          <cell r="N32">
            <v>3</v>
          </cell>
          <cell r="O32">
            <v>0.2</v>
          </cell>
          <cell r="P32">
            <v>0.15</v>
          </cell>
          <cell r="Q32">
            <v>0.08</v>
          </cell>
          <cell r="R32">
            <v>1.7</v>
          </cell>
          <cell r="S32">
            <v>1.32</v>
          </cell>
          <cell r="T32">
            <v>0.67</v>
          </cell>
          <cell r="U32">
            <v>0.67</v>
          </cell>
          <cell r="V32">
            <v>3</v>
          </cell>
          <cell r="W32">
            <v>0.2</v>
          </cell>
          <cell r="X32">
            <v>0.15</v>
          </cell>
          <cell r="Y32">
            <v>0.08</v>
          </cell>
          <cell r="Z32">
            <v>3.03</v>
          </cell>
          <cell r="AA32">
            <v>2.48</v>
          </cell>
          <cell r="AB32">
            <v>2.12</v>
          </cell>
          <cell r="AC32">
            <v>0.78</v>
          </cell>
          <cell r="AD32">
            <v>15.25</v>
          </cell>
          <cell r="AE32">
            <v>7.89</v>
          </cell>
          <cell r="AF32">
            <v>6.65</v>
          </cell>
          <cell r="AG32">
            <v>5</v>
          </cell>
          <cell r="AH32">
            <v>15.25</v>
          </cell>
          <cell r="AI32">
            <v>11.5</v>
          </cell>
          <cell r="AJ32">
            <v>6.68</v>
          </cell>
          <cell r="AK32">
            <v>5</v>
          </cell>
        </row>
        <row r="33">
          <cell r="A33">
            <v>55</v>
          </cell>
          <cell r="B33">
            <v>2.0011378739808808E-2</v>
          </cell>
          <cell r="C33">
            <v>0.35019912794665409</v>
          </cell>
          <cell r="D33">
            <v>7.0039825589330834E-2</v>
          </cell>
          <cell r="E33">
            <v>0.2301308555078013</v>
          </cell>
          <cell r="F33">
            <v>0.95054049014091824</v>
          </cell>
          <cell r="G33">
            <v>0.20011378739808808</v>
          </cell>
          <cell r="H33">
            <v>0.12006827243885283</v>
          </cell>
          <cell r="I33">
            <v>0.12006827243885283</v>
          </cell>
          <cell r="J33">
            <v>2.0311549420905934</v>
          </cell>
          <cell r="K33">
            <v>1.9310980483915496</v>
          </cell>
          <cell r="L33">
            <v>0.98055755825063151</v>
          </cell>
          <cell r="M33">
            <v>0.50028446849522012</v>
          </cell>
          <cell r="N33">
            <v>3.0551299442588613</v>
          </cell>
          <cell r="O33">
            <v>0.20367532961725743</v>
          </cell>
          <cell r="P33">
            <v>0.15275649721294307</v>
          </cell>
          <cell r="Q33">
            <v>8.1470131846902966E-2</v>
          </cell>
          <cell r="R33">
            <v>1.7312403017466882</v>
          </cell>
          <cell r="S33">
            <v>1.344257175473899</v>
          </cell>
          <cell r="T33">
            <v>0.68231235421781244</v>
          </cell>
          <cell r="U33">
            <v>0.68231235421781244</v>
          </cell>
          <cell r="V33">
            <v>3.0551299442588613</v>
          </cell>
          <cell r="W33">
            <v>0.20367532961725743</v>
          </cell>
          <cell r="X33">
            <v>0.15275649721294307</v>
          </cell>
          <cell r="Y33">
            <v>8.1470131846902966E-2</v>
          </cell>
          <cell r="Z33">
            <v>3.0856812437014498</v>
          </cell>
          <cell r="AA33">
            <v>2.5255740872539922</v>
          </cell>
          <cell r="AB33">
            <v>2.1589584939429289</v>
          </cell>
          <cell r="AC33">
            <v>0.79433378550730405</v>
          </cell>
          <cell r="AD33">
            <v>14.98803680981595</v>
          </cell>
          <cell r="AE33">
            <v>7.7544662576687111</v>
          </cell>
          <cell r="AF33">
            <v>6.5357668711656443</v>
          </cell>
          <cell r="AG33">
            <v>4.9141104294478524</v>
          </cell>
          <cell r="AH33">
            <v>14.374276596306455</v>
          </cell>
          <cell r="AI33">
            <v>10.839618416886836</v>
          </cell>
          <cell r="AJ33">
            <v>6.2964044369394827</v>
          </cell>
          <cell r="AK33">
            <v>4.7128775725594938</v>
          </cell>
        </row>
        <row r="34">
          <cell r="A34">
            <v>60</v>
          </cell>
          <cell r="B34">
            <v>2.0210375507593765E-2</v>
          </cell>
          <cell r="C34">
            <v>0.35368157138289086</v>
          </cell>
          <cell r="D34">
            <v>7.0736314276578185E-2</v>
          </cell>
          <cell r="E34">
            <v>0.23241931833732832</v>
          </cell>
          <cell r="F34">
            <v>0.95999283661070378</v>
          </cell>
          <cell r="G34">
            <v>0.20210375507593767</v>
          </cell>
          <cell r="H34">
            <v>0.12126225304556258</v>
          </cell>
          <cell r="I34">
            <v>0.12126225304556258</v>
          </cell>
          <cell r="J34">
            <v>2.0513531140207668</v>
          </cell>
          <cell r="K34">
            <v>1.9503012364827983</v>
          </cell>
          <cell r="L34">
            <v>0.9903083998720944</v>
          </cell>
          <cell r="M34">
            <v>0.50525938768984413</v>
          </cell>
          <cell r="N34">
            <v>3.132308466993611</v>
          </cell>
          <cell r="O34">
            <v>0.20882056446624073</v>
          </cell>
          <cell r="P34">
            <v>0.15661542334968054</v>
          </cell>
          <cell r="Q34">
            <v>8.3528225786496282E-2</v>
          </cell>
          <cell r="R34">
            <v>1.7749747979630461</v>
          </cell>
          <cell r="S34">
            <v>1.3782157254771887</v>
          </cell>
          <cell r="T34">
            <v>0.69954889096190642</v>
          </cell>
          <cell r="U34">
            <v>0.69954889096190642</v>
          </cell>
          <cell r="V34">
            <v>3.132308466993611</v>
          </cell>
          <cell r="W34">
            <v>0.20882056446624073</v>
          </cell>
          <cell r="X34">
            <v>0.15661542334968054</v>
          </cell>
          <cell r="Y34">
            <v>8.3528225786496282E-2</v>
          </cell>
          <cell r="Z34">
            <v>3.1636315516635465</v>
          </cell>
          <cell r="AA34">
            <v>2.589374999381385</v>
          </cell>
          <cell r="AB34">
            <v>2.2134979833421515</v>
          </cell>
          <cell r="AC34">
            <v>0.8144002014183388</v>
          </cell>
          <cell r="AD34">
            <v>14.716916354556806</v>
          </cell>
          <cell r="AE34">
            <v>7.6141947565543076</v>
          </cell>
          <cell r="AF34">
            <v>6.4175405742821487</v>
          </cell>
          <cell r="AG34">
            <v>4.8252184769038706</v>
          </cell>
          <cell r="AH34">
            <v>13.765025304904999</v>
          </cell>
          <cell r="AI34">
            <v>10.380183016813605</v>
          </cell>
          <cell r="AJ34">
            <v>6.0295323958534679</v>
          </cell>
          <cell r="AK34">
            <v>4.5131230507885238</v>
          </cell>
        </row>
        <row r="35">
          <cell r="A35">
            <v>65</v>
          </cell>
          <cell r="B35">
            <v>2.058165513597441E-2</v>
          </cell>
          <cell r="C35">
            <v>0.36017896487955214</v>
          </cell>
          <cell r="D35">
            <v>7.2035792975910437E-2</v>
          </cell>
          <cell r="E35">
            <v>0.2366890340637057</v>
          </cell>
          <cell r="F35">
            <v>0.97762861895878439</v>
          </cell>
          <cell r="G35">
            <v>0.20581655135974411</v>
          </cell>
          <cell r="H35">
            <v>0.12348993081584644</v>
          </cell>
          <cell r="I35">
            <v>0.12348993081584644</v>
          </cell>
          <cell r="J35">
            <v>2.0890379963014021</v>
          </cell>
          <cell r="K35">
            <v>1.9861297206215303</v>
          </cell>
          <cell r="L35">
            <v>1.0085011016627461</v>
          </cell>
          <cell r="M35">
            <v>0.51454137839936021</v>
          </cell>
          <cell r="N35">
            <v>3.2267552152861425</v>
          </cell>
          <cell r="O35">
            <v>0.21511701435240951</v>
          </cell>
          <cell r="P35">
            <v>0.16133776076430714</v>
          </cell>
          <cell r="Q35">
            <v>8.6046805740963808E-2</v>
          </cell>
          <cell r="R35">
            <v>1.8284946219954807</v>
          </cell>
          <cell r="S35">
            <v>1.4197722947259028</v>
          </cell>
          <cell r="T35">
            <v>0.72064199808057194</v>
          </cell>
          <cell r="U35">
            <v>0.72064199808057194</v>
          </cell>
          <cell r="V35">
            <v>3.2267552152861425</v>
          </cell>
          <cell r="W35">
            <v>0.21511701435240951</v>
          </cell>
          <cell r="X35">
            <v>0.16133776076430714</v>
          </cell>
          <cell r="Y35">
            <v>8.6046805740963808E-2</v>
          </cell>
          <cell r="Z35">
            <v>3.2590227674390038</v>
          </cell>
          <cell r="AA35">
            <v>2.6674509779698781</v>
          </cell>
          <cell r="AB35">
            <v>2.2802403521355408</v>
          </cell>
          <cell r="AC35">
            <v>0.83895635597439711</v>
          </cell>
          <cell r="AD35">
            <v>14.716916354556806</v>
          </cell>
          <cell r="AE35">
            <v>7.6141947565543076</v>
          </cell>
          <cell r="AF35">
            <v>6.4175405742821487</v>
          </cell>
          <cell r="AG35">
            <v>4.8252184769038706</v>
          </cell>
          <cell r="AH35">
            <v>13.428585357013484</v>
          </cell>
          <cell r="AI35">
            <v>10.126474203649513</v>
          </cell>
          <cell r="AJ35">
            <v>5.8821606678590213</v>
          </cell>
          <cell r="AK35">
            <v>4.4028148711519624</v>
          </cell>
        </row>
        <row r="36">
          <cell r="A36">
            <v>70</v>
          </cell>
          <cell r="B36">
            <v>2.110863231505666E-2</v>
          </cell>
          <cell r="C36">
            <v>0.3694010655134915</v>
          </cell>
          <cell r="D36">
            <v>7.3880213102698322E-2</v>
          </cell>
          <cell r="E36">
            <v>0.2427492716231516</v>
          </cell>
          <cell r="F36">
            <v>1.0026600349651913</v>
          </cell>
          <cell r="G36">
            <v>0.21108632315056661</v>
          </cell>
          <cell r="H36">
            <v>0.12665179389033995</v>
          </cell>
          <cell r="I36">
            <v>0.12665179389033995</v>
          </cell>
          <cell r="J36">
            <v>2.1425261799782507</v>
          </cell>
          <cell r="K36">
            <v>2.0369830184029674</v>
          </cell>
          <cell r="L36">
            <v>1.0343229834377763</v>
          </cell>
          <cell r="M36">
            <v>0.52771580787641648</v>
          </cell>
          <cell r="N36">
            <v>3.3343707897465324</v>
          </cell>
          <cell r="O36">
            <v>0.22229138598310216</v>
          </cell>
          <cell r="P36">
            <v>0.16671853948732662</v>
          </cell>
          <cell r="Q36">
            <v>8.8916554393240865E-2</v>
          </cell>
          <cell r="R36">
            <v>1.8894767808563682</v>
          </cell>
          <cell r="S36">
            <v>1.4671231474884743</v>
          </cell>
          <cell r="T36">
            <v>0.74467614304339225</v>
          </cell>
          <cell r="U36">
            <v>0.74467614304339225</v>
          </cell>
          <cell r="V36">
            <v>3.3343707897465324</v>
          </cell>
          <cell r="W36">
            <v>0.22229138598310216</v>
          </cell>
          <cell r="X36">
            <v>0.16671853948732662</v>
          </cell>
          <cell r="Y36">
            <v>8.8916554393240865E-2</v>
          </cell>
          <cell r="Z36">
            <v>3.3677144976439974</v>
          </cell>
          <cell r="AA36">
            <v>2.7564131861904668</v>
          </cell>
          <cell r="AB36">
            <v>2.3562886914208829</v>
          </cell>
          <cell r="AC36">
            <v>0.86693640533409844</v>
          </cell>
          <cell r="AD36">
            <v>14.716916354556806</v>
          </cell>
          <cell r="AE36">
            <v>7.6141947565543076</v>
          </cell>
          <cell r="AF36">
            <v>6.4175405742821487</v>
          </cell>
          <cell r="AG36">
            <v>4.8252184769038706</v>
          </cell>
          <cell r="AH36">
            <v>13.344500816023805</v>
          </cell>
          <cell r="AI36">
            <v>10.063066189132705</v>
          </cell>
          <cell r="AJ36">
            <v>5.8453288820353446</v>
          </cell>
          <cell r="AK36">
            <v>4.3752461691881326</v>
          </cell>
        </row>
        <row r="37">
          <cell r="A37">
            <v>75</v>
          </cell>
          <cell r="B37">
            <v>2.1772390601968512E-2</v>
          </cell>
          <cell r="C37">
            <v>0.38101683553444898</v>
          </cell>
          <cell r="D37">
            <v>7.6203367106889797E-2</v>
          </cell>
          <cell r="E37">
            <v>0.2503824919226379</v>
          </cell>
          <cell r="F37">
            <v>1.0341885535935043</v>
          </cell>
          <cell r="G37">
            <v>0.21772390601968514</v>
          </cell>
          <cell r="H37">
            <v>0.13063434361181109</v>
          </cell>
          <cell r="I37">
            <v>0.13063434361181109</v>
          </cell>
          <cell r="J37">
            <v>2.2098976460998037</v>
          </cell>
          <cell r="K37">
            <v>2.1010356930899614</v>
          </cell>
          <cell r="L37">
            <v>1.0668471394964572</v>
          </cell>
          <cell r="M37">
            <v>0.5443097650492128</v>
          </cell>
          <cell r="N37">
            <v>3.4516101493703197</v>
          </cell>
          <cell r="O37">
            <v>0.23010734329135465</v>
          </cell>
          <cell r="P37">
            <v>0.17258050746851597</v>
          </cell>
          <cell r="Q37">
            <v>9.2042937316541854E-2</v>
          </cell>
          <cell r="R37">
            <v>1.9559124179765144</v>
          </cell>
          <cell r="S37">
            <v>1.5187084657229408</v>
          </cell>
          <cell r="T37">
            <v>0.77085960002603815</v>
          </cell>
          <cell r="U37">
            <v>0.77085960002603815</v>
          </cell>
          <cell r="V37">
            <v>3.4516101493703197</v>
          </cell>
          <cell r="W37">
            <v>0.23010734329135465</v>
          </cell>
          <cell r="X37">
            <v>0.17258050746851597</v>
          </cell>
          <cell r="Y37">
            <v>9.2042937316541854E-2</v>
          </cell>
          <cell r="Z37">
            <v>3.4861262508640225</v>
          </cell>
          <cell r="AA37">
            <v>2.8533310568127974</v>
          </cell>
          <cell r="AB37">
            <v>2.4391378388883593</v>
          </cell>
          <cell r="AC37">
            <v>0.89741863883628314</v>
          </cell>
          <cell r="AD37">
            <v>15.101400730816078</v>
          </cell>
          <cell r="AE37">
            <v>7.8131181485992691</v>
          </cell>
          <cell r="AF37">
            <v>6.5852009744214373</v>
          </cell>
          <cell r="AG37">
            <v>4.9512789281364187</v>
          </cell>
          <cell r="AH37">
            <v>13.471183932464459</v>
          </cell>
          <cell r="AI37">
            <v>10.158597719563364</v>
          </cell>
          <cell r="AJ37">
            <v>5.9008202405811536</v>
          </cell>
          <cell r="AK37">
            <v>4.4167816172014627</v>
          </cell>
        </row>
        <row r="38">
          <cell r="A38">
            <v>80</v>
          </cell>
          <cell r="B38">
            <v>2.2551562662729403E-2</v>
          </cell>
          <cell r="C38">
            <v>0.39465234659776449</v>
          </cell>
          <cell r="D38">
            <v>7.8930469319552915E-2</v>
          </cell>
          <cell r="E38">
            <v>0.25934297062138811</v>
          </cell>
          <cell r="F38">
            <v>1.0711992264796466</v>
          </cell>
          <cell r="G38">
            <v>0.22551562662729405</v>
          </cell>
          <cell r="H38">
            <v>0.13530937597637641</v>
          </cell>
          <cell r="I38">
            <v>0.13530937597637641</v>
          </cell>
          <cell r="J38">
            <v>2.2889836102670342</v>
          </cell>
          <cell r="K38">
            <v>2.1762257969533874</v>
          </cell>
          <cell r="L38">
            <v>1.1050265704737408</v>
          </cell>
          <cell r="M38">
            <v>0.56378906656823502</v>
          </cell>
          <cell r="N38">
            <v>3.5753975975662806</v>
          </cell>
          <cell r="O38">
            <v>0.23835983983775205</v>
          </cell>
          <cell r="P38">
            <v>0.17876987987831403</v>
          </cell>
          <cell r="Q38">
            <v>9.5343935935100821E-2</v>
          </cell>
          <cell r="R38">
            <v>2.0260586386208925</v>
          </cell>
          <cell r="S38">
            <v>1.5731749429291635</v>
          </cell>
          <cell r="T38">
            <v>0.79850546345646944</v>
          </cell>
          <cell r="U38">
            <v>0.79850546345646944</v>
          </cell>
          <cell r="V38">
            <v>3.5753975975662806</v>
          </cell>
          <cell r="W38">
            <v>0.23835983983775205</v>
          </cell>
          <cell r="X38">
            <v>0.17876987987831403</v>
          </cell>
          <cell r="Y38">
            <v>9.5343935935100821E-2</v>
          </cell>
          <cell r="Z38">
            <v>3.6111515735419433</v>
          </cell>
          <cell r="AA38">
            <v>2.9556620139881256</v>
          </cell>
          <cell r="AB38">
            <v>2.5266143022801719</v>
          </cell>
          <cell r="AC38">
            <v>0.92960337536723303</v>
          </cell>
          <cell r="AD38">
            <v>15.467598097502973</v>
          </cell>
          <cell r="AE38">
            <v>8.0025802615933408</v>
          </cell>
          <cell r="AF38">
            <v>6.7448870392390017</v>
          </cell>
          <cell r="AG38">
            <v>5.0713436385255646</v>
          </cell>
          <cell r="AH38">
            <v>13.754816242992472</v>
          </cell>
          <cell r="AI38">
            <v>10.372484379961538</v>
          </cell>
          <cell r="AJ38">
            <v>6.0250604920124404</v>
          </cell>
          <cell r="AK38">
            <v>4.5097758173745817</v>
          </cell>
        </row>
        <row r="39">
          <cell r="A39">
            <v>85</v>
          </cell>
          <cell r="B39">
            <v>2.3422952592982063E-2</v>
          </cell>
          <cell r="C39">
            <v>0.40990167037718611</v>
          </cell>
          <cell r="D39">
            <v>8.1980334075437228E-2</v>
          </cell>
          <cell r="E39">
            <v>0.26936395481929376</v>
          </cell>
          <cell r="F39">
            <v>1.1125902481666481</v>
          </cell>
          <cell r="G39">
            <v>0.23422952592982066</v>
          </cell>
          <cell r="H39">
            <v>0.14053771555789238</v>
          </cell>
          <cell r="I39">
            <v>0.14053771555789238</v>
          </cell>
          <cell r="J39">
            <v>2.3774296881876795</v>
          </cell>
          <cell r="K39">
            <v>2.2603149252227692</v>
          </cell>
          <cell r="L39">
            <v>1.1477246770561211</v>
          </cell>
          <cell r="M39">
            <v>0.58557381482455162</v>
          </cell>
          <cell r="N39">
            <v>3.7030717796079404</v>
          </cell>
          <cell r="O39">
            <v>0.2468714519738627</v>
          </cell>
          <cell r="P39">
            <v>0.18515358898039702</v>
          </cell>
          <cell r="Q39">
            <v>9.8748580789545085E-2</v>
          </cell>
          <cell r="R39">
            <v>2.0984073417778331</v>
          </cell>
          <cell r="S39">
            <v>1.6293515830274938</v>
          </cell>
          <cell r="T39">
            <v>0.82701936411244015</v>
          </cell>
          <cell r="U39">
            <v>0.82701936411244015</v>
          </cell>
          <cell r="V39">
            <v>3.7030717796079404</v>
          </cell>
          <cell r="W39">
            <v>0.2468714519738627</v>
          </cell>
          <cell r="X39">
            <v>0.18515358898039702</v>
          </cell>
          <cell r="Y39">
            <v>9.8748580789545085E-2</v>
          </cell>
          <cell r="Z39">
            <v>3.7401024974040196</v>
          </cell>
          <cell r="AA39">
            <v>3.0612060044758973</v>
          </cell>
          <cell r="AB39">
            <v>2.616837390922945</v>
          </cell>
          <cell r="AC39">
            <v>0.96279866269806458</v>
          </cell>
          <cell r="AD39">
            <v>15.951956271576526</v>
          </cell>
          <cell r="AE39">
            <v>8.2531760644418881</v>
          </cell>
          <cell r="AF39">
            <v>6.956098964326813</v>
          </cell>
          <cell r="AG39">
            <v>5.2301495972382046</v>
          </cell>
          <cell r="AH39">
            <v>14.138181815700094</v>
          </cell>
          <cell r="AI39">
            <v>10.661579729872201</v>
          </cell>
          <cell r="AJ39">
            <v>6.1929871822214171</v>
          </cell>
          <cell r="AK39">
            <v>4.6354694477705225</v>
          </cell>
        </row>
        <row r="40">
          <cell r="A40">
            <v>90</v>
          </cell>
          <cell r="B40">
            <v>2.4362587593911363E-2</v>
          </cell>
          <cell r="C40">
            <v>0.42634528289344881</v>
          </cell>
          <cell r="D40">
            <v>8.5269056578689773E-2</v>
          </cell>
          <cell r="E40">
            <v>0.28016975732998067</v>
          </cell>
          <cell r="F40">
            <v>1.1572229107107896</v>
          </cell>
          <cell r="G40">
            <v>0.24362587593911364</v>
          </cell>
          <cell r="H40">
            <v>0.14617552556346816</v>
          </cell>
          <cell r="I40">
            <v>0.14617552556346816</v>
          </cell>
          <cell r="J40">
            <v>2.4728026407820032</v>
          </cell>
          <cell r="K40">
            <v>2.3509897028124467</v>
          </cell>
          <cell r="L40">
            <v>1.1937667921016568</v>
          </cell>
          <cell r="M40">
            <v>0.60906468984778406</v>
          </cell>
          <cell r="N40">
            <v>3.8323497091527892</v>
          </cell>
          <cell r="O40">
            <v>0.25548998061018596</v>
          </cell>
          <cell r="P40">
            <v>0.19161748545763946</v>
          </cell>
          <cell r="Q40">
            <v>0.10219599224407439</v>
          </cell>
          <cell r="R40">
            <v>2.1716648351865806</v>
          </cell>
          <cell r="S40">
            <v>1.6862338720272274</v>
          </cell>
          <cell r="T40">
            <v>0.85589143504412302</v>
          </cell>
          <cell r="U40">
            <v>0.85589143504412302</v>
          </cell>
          <cell r="V40">
            <v>3.8323497091527892</v>
          </cell>
          <cell r="W40">
            <v>0.25548998061018596</v>
          </cell>
          <cell r="X40">
            <v>0.19161748545763946</v>
          </cell>
          <cell r="Y40">
            <v>0.10219599224407439</v>
          </cell>
          <cell r="Z40">
            <v>3.8706732062443168</v>
          </cell>
          <cell r="AA40">
            <v>3.1680757595663058</v>
          </cell>
          <cell r="AB40">
            <v>2.708193794467971</v>
          </cell>
          <cell r="AC40">
            <v>0.99641092437972523</v>
          </cell>
          <cell r="AD40">
            <v>16.406075808249721</v>
          </cell>
          <cell r="AE40">
            <v>8.4881270903010027</v>
          </cell>
          <cell r="AF40">
            <v>7.1541248606466006</v>
          </cell>
          <cell r="AG40">
            <v>5.379041248606466</v>
          </cell>
          <cell r="AH40">
            <v>14.56714865006033</v>
          </cell>
          <cell r="AI40">
            <v>10.985062916438938</v>
          </cell>
          <cell r="AJ40">
            <v>6.3808887201575741</v>
          </cell>
          <cell r="AK40">
            <v>4.7761143114951903</v>
          </cell>
        </row>
        <row r="41">
          <cell r="A41">
            <v>95</v>
          </cell>
          <cell r="B41">
            <v>2.5346889119340917E-2</v>
          </cell>
          <cell r="C41">
            <v>0.44357055958846603</v>
          </cell>
          <cell r="D41">
            <v>8.8714111917693211E-2</v>
          </cell>
          <cell r="E41">
            <v>0.29148922487242057</v>
          </cell>
          <cell r="F41">
            <v>1.2039772331686935</v>
          </cell>
          <cell r="G41">
            <v>0.25346889119340921</v>
          </cell>
          <cell r="H41">
            <v>0.15208133471604549</v>
          </cell>
          <cell r="I41">
            <v>0.15208133471604549</v>
          </cell>
          <cell r="J41">
            <v>2.5727092456131029</v>
          </cell>
          <cell r="K41">
            <v>2.4459748000163986</v>
          </cell>
          <cell r="L41">
            <v>1.2419975668477048</v>
          </cell>
          <cell r="M41">
            <v>0.63367222798352296</v>
          </cell>
          <cell r="N41">
            <v>3.9613008563698524</v>
          </cell>
          <cell r="O41">
            <v>0.26408672375799019</v>
          </cell>
          <cell r="P41">
            <v>0.1980650428184926</v>
          </cell>
          <cell r="Q41">
            <v>0.10563468950319607</v>
          </cell>
          <cell r="R41">
            <v>2.2447371519429162</v>
          </cell>
          <cell r="S41">
            <v>1.7429723768027352</v>
          </cell>
          <cell r="T41">
            <v>0.88469052458926711</v>
          </cell>
          <cell r="U41">
            <v>0.88469052458926711</v>
          </cell>
          <cell r="V41">
            <v>3.9613008563698524</v>
          </cell>
          <cell r="W41">
            <v>0.26408672375799019</v>
          </cell>
          <cell r="X41">
            <v>0.1980650428184926</v>
          </cell>
          <cell r="Y41">
            <v>0.10563468950319607</v>
          </cell>
          <cell r="Z41">
            <v>4.0009138649335512</v>
          </cell>
          <cell r="AA41">
            <v>3.2746753745990782</v>
          </cell>
          <cell r="AB41">
            <v>2.7993192718346958</v>
          </cell>
          <cell r="AC41">
            <v>1.0299382226561618</v>
          </cell>
          <cell r="AD41">
            <v>16.406075808249721</v>
          </cell>
          <cell r="AE41">
            <v>8.4881270903010027</v>
          </cell>
          <cell r="AF41">
            <v>7.1541248606466006</v>
          </cell>
          <cell r="AG41">
            <v>5.379041248606466</v>
          </cell>
          <cell r="AH41">
            <v>17.414065258885309</v>
          </cell>
          <cell r="AI41">
            <v>13.131918064077446</v>
          </cell>
          <cell r="AJ41">
            <v>7.6279315363510722</v>
          </cell>
          <cell r="AK41">
            <v>5.7095295930771499</v>
          </cell>
        </row>
        <row r="42">
          <cell r="A42">
            <v>100</v>
          </cell>
          <cell r="B42">
            <v>2.6353727035923421E-2</v>
          </cell>
          <cell r="C42">
            <v>0.46119022312865982</v>
          </cell>
          <cell r="D42">
            <v>9.2238044625731985E-2</v>
          </cell>
          <cell r="E42">
            <v>0.30306786091311932</v>
          </cell>
          <cell r="F42">
            <v>1.2518020342063623</v>
          </cell>
          <cell r="G42">
            <v>0.26353727035923424</v>
          </cell>
          <cell r="H42">
            <v>0.15812236221554052</v>
          </cell>
          <cell r="I42">
            <v>0.15812236221554052</v>
          </cell>
          <cell r="J42">
            <v>2.674903294146227</v>
          </cell>
          <cell r="K42">
            <v>2.54313465896661</v>
          </cell>
          <cell r="L42">
            <v>1.2913326247602477</v>
          </cell>
          <cell r="M42">
            <v>0.6588431758980855</v>
          </cell>
          <cell r="N42">
            <v>4.0883248753930062</v>
          </cell>
          <cell r="O42">
            <v>0.27255499169286707</v>
          </cell>
          <cell r="P42">
            <v>0.20441624376965029</v>
          </cell>
          <cell r="Q42">
            <v>0.10902199667714682</v>
          </cell>
          <cell r="R42">
            <v>2.31671742938937</v>
          </cell>
          <cell r="S42">
            <v>1.7988629451729228</v>
          </cell>
          <cell r="T42">
            <v>0.91305922217110469</v>
          </cell>
          <cell r="U42">
            <v>0.91305922217110469</v>
          </cell>
          <cell r="V42">
            <v>4.0883248753930062</v>
          </cell>
          <cell r="W42">
            <v>0.27255499169286707</v>
          </cell>
          <cell r="X42">
            <v>0.20441624376965029</v>
          </cell>
          <cell r="Y42">
            <v>0.10902199667714682</v>
          </cell>
          <cell r="Z42">
            <v>4.1292081241469356</v>
          </cell>
          <cell r="AA42">
            <v>3.3796818969915514</v>
          </cell>
          <cell r="AB42">
            <v>2.8890829119443908</v>
          </cell>
          <cell r="AC42">
            <v>1.0629644676021814</v>
          </cell>
          <cell r="AD42">
            <v>16.406075808249721</v>
          </cell>
          <cell r="AE42">
            <v>8.4881270903010027</v>
          </cell>
          <cell r="AF42">
            <v>7.1541248606466006</v>
          </cell>
          <cell r="AG42">
            <v>5.379041248606466</v>
          </cell>
          <cell r="AH42">
            <v>17.765869510994193</v>
          </cell>
          <cell r="AI42">
            <v>13.397213073864473</v>
          </cell>
          <cell r="AJ42">
            <v>7.7820333333404061</v>
          </cell>
          <cell r="AK42">
            <v>5.8248752495062925</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9:C28" totalsRowShown="0" headerRowDxfId="4283" dataDxfId="4281" headerRowBorderDxfId="4282" tableBorderDxfId="4280" totalsRowBorderDxfId="4279">
  <autoFilter ref="B9:C28" xr:uid="{00000000-0009-0000-0100-000003000000}"/>
  <tableColumns count="2">
    <tableColumn id="1" xr3:uid="{00000000-0010-0000-0000-000001000000}" name="Tab" dataDxfId="4278"/>
    <tableColumn id="2" xr3:uid="{00000000-0010-0000-0000-000002000000}" name="Description" dataDxfId="427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E3E8ED1C-6764-4ADC-A911-F2F0C250FB4D}" name="Table13123" displayName="Table13123" ref="C536:M607" totalsRowShown="0" headerRowDxfId="3866" dataDxfId="3864" headerRowBorderDxfId="3865" tableBorderDxfId="3863" totalsRowBorderDxfId="3862" headerRowCellStyle="Normal 3" dataCellStyle="Normal 3">
  <autoFilter ref="C536:M607" xr:uid="{2B9EAF8B-A721-4F8F-BC9C-6C05ACF785FE}"/>
  <sortState xmlns:xlrd2="http://schemas.microsoft.com/office/spreadsheetml/2017/richdata2" ref="C537:N605">
    <sortCondition descending="1" ref="N536:N605"/>
  </sortState>
  <tableColumns count="11">
    <tableColumn id="1" xr3:uid="{871A41C1-FC00-4526-B53E-CAF1C47BD660}" name="Country" dataDxfId="3861"/>
    <tableColumn id="2" xr3:uid="{C61F9038-A29C-4BAC-8E96-EFB1F7381F7C}" name="CDM" dataDxfId="3860" dataCellStyle="Normal 3">
      <calculatedColumnFormula>COUNTIFS($B$5:$B$405,"CDM",$A$5:$A$405,C537)</calculatedColumnFormula>
    </tableColumn>
    <tableColumn id="3" xr3:uid="{B2E7A9A4-2B49-46B2-B6C0-6815BB5D1544}" name="CTF" dataDxfId="3859" dataCellStyle="Normal 3">
      <calculatedColumnFormula>COUNTIFS($B$5:$B$405,"CTF",$A$5:$A$405,C537)</calculatedColumnFormula>
    </tableColumn>
    <tableColumn id="11" xr3:uid="{321E264A-6E42-424C-98F2-5BC183FAF6DB}" name="GCF" dataDxfId="3858" dataCellStyle="Normal 3">
      <calculatedColumnFormula>COUNTIFS($B$5:$B$405,"GCF",$A$5:$A$405,C537)</calculatedColumnFormula>
    </tableColumn>
    <tableColumn id="4" xr3:uid="{7FB1ED37-24C8-4C90-AC00-73CD71F0E6CC}" name="GEF" dataDxfId="3857" dataCellStyle="Normal 3">
      <calculatedColumnFormula>COUNTIFS($B$5:$B$405,"GEF",$A$5:$A$405,C537)</calculatedColumnFormula>
    </tableColumn>
    <tableColumn id="5" xr3:uid="{B8590A7D-A2CA-464B-8AF7-098D3231D06C}" name="IKI" dataDxfId="3856" dataCellStyle="Normal 3">
      <calculatedColumnFormula>COUNTIFS($B$5:$B$405,"IKI",$A$5:$A$405,C537)</calculatedColumnFormula>
    </tableColumn>
    <tableColumn id="6" xr3:uid="{EA6750FE-0609-4832-AC22-1BD71C4BAE18}" name="JCM" dataDxfId="3855" dataCellStyle="Normal 3">
      <calculatedColumnFormula>COUNTIFS($B$5:$B$405,"JCM",$A$5:$A$405,C537)</calculatedColumnFormula>
    </tableColumn>
    <tableColumn id="7" xr3:uid="{BDB8754A-B88F-42DF-8DC8-78428AAB45A0}" name="JI" dataDxfId="3854" dataCellStyle="Normal 3">
      <calculatedColumnFormula>COUNTIFS($B$5:$B$405,"JI",$A$5:$A$405,C537)</calculatedColumnFormula>
    </tableColumn>
    <tableColumn id="8" xr3:uid="{6A74E0F8-63B6-4BC6-9871-874DDEE93B81}" name="NAMA" dataDxfId="3853" dataCellStyle="Normal 3">
      <calculatedColumnFormula>COUNTIFS($B$5:$B$405,"NAMA",$A$5:$A$405,C537)</calculatedColumnFormula>
    </tableColumn>
    <tableColumn id="9" xr3:uid="{6CD2B806-1503-463A-960D-AF0C2D9FDC22}" name="NDF" dataDxfId="3852" dataCellStyle="Normal 3">
      <calculatedColumnFormula>COUNTIFS($B$5:$B$405,"NDF",$A$5:$A$405,C537)</calculatedColumnFormula>
    </tableColumn>
    <tableColumn id="10" xr3:uid="{B4BCAEC1-B6E6-4EFB-887F-7A8E9B75B078}" name="Total CFI Transport Projects (excl. Green Bonds)" dataDxfId="3851" dataCellStyle="Normal 3"/>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EE2C0B1-3996-4680-BD0C-3F54E375D91E}" name="Table19" displayName="Table19" ref="A3059:D3065" totalsRowShown="0" headerRowDxfId="1417" dataDxfId="1416">
  <autoFilter ref="A3059:D3065" xr:uid="{727A3FC3-299A-4C1A-94F3-10DF9F15D869}"/>
  <tableColumns count="4">
    <tableColumn id="1" xr3:uid="{85258F5E-96FE-4934-8CD8-3A5FF4783C93}" name="Region" dataDxfId="1415"/>
    <tableColumn id="2" xr3:uid="{52027370-B5BC-4EAC-B0B8-5C81A2666F00}" name="2018" dataDxfId="1414"/>
    <tableColumn id="3" xr3:uid="{05CAFB7C-8C4F-4083-BF1A-9620D74DE451}" name="2019" dataDxfId="1413"/>
    <tableColumn id="4" xr3:uid="{CD681D57-C71E-4845-8A69-2E9F97FF0EF7}" name="2020" dataDxfId="1412"/>
  </tableColumns>
  <tableStyleInfo name="TableStyleMedium1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8A10D32-9CAB-40C1-A786-6520F6D60FCC}" name="Table24" displayName="Table24" ref="A3072:D3078" totalsRowShown="0" headerRowDxfId="1411" dataDxfId="1410">
  <autoFilter ref="A3072:D3078" xr:uid="{E5FE7D5F-B257-4929-8514-3E5974FB4183}"/>
  <tableColumns count="4">
    <tableColumn id="1" xr3:uid="{F774A200-A7B8-4BC6-B6B3-2D68941F2DE0}" name="Region" dataDxfId="1409"/>
    <tableColumn id="2" xr3:uid="{9152B067-62B8-46A2-A04D-75B583C66E21}" name="2018" dataDxfId="1408"/>
    <tableColumn id="3" xr3:uid="{86346C3F-C1E6-41C5-B26D-2413736A0CB1}" name="2019" dataDxfId="1407"/>
    <tableColumn id="4" xr3:uid="{EBB89C2C-B9D2-4C9A-BCDF-43D84BE650BC}" name="2020" dataDxfId="1406"/>
  </tableColumns>
  <tableStyleInfo name="TableStyleMedium1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3FE0DAD-C74F-4774-BB2E-30902DA0FEC6}" name="Table26" displayName="Table26" ref="A3085:D3091" totalsRowShown="0" headerRowDxfId="1405" dataDxfId="1404">
  <autoFilter ref="A3085:D3091" xr:uid="{02805115-B95E-44AC-B1D6-31BE4CF343E6}"/>
  <tableColumns count="4">
    <tableColumn id="1" xr3:uid="{B8FFB3ED-998F-4E82-B097-29E01F2FBDE2}" name="Region" dataDxfId="1403"/>
    <tableColumn id="2" xr3:uid="{CBEF3D76-99CF-48AA-A0CA-773AB68A9070}" name="2018" dataDxfId="1402"/>
    <tableColumn id="3" xr3:uid="{03F5773B-FDAB-4B5F-B281-2E5B5F38063C}" name="2019" dataDxfId="1401"/>
    <tableColumn id="4" xr3:uid="{4652AF92-B635-4B75-A877-72D353E67B2B}" name="2020" dataDxfId="1400"/>
  </tableColumns>
  <tableStyleInfo name="TableStyleMedium1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DB3CAED-B809-4B7D-8E66-726CD3979A7D}" name="Table29" displayName="Table29" ref="A343:I370" totalsRowShown="0" headerRowDxfId="1399" dataDxfId="1398">
  <autoFilter ref="A343:I370" xr:uid="{3B3773D0-C93E-4D04-8679-6FD54D776E45}"/>
  <tableColumns count="9">
    <tableColumn id="1" xr3:uid="{510200B0-BEC4-4352-AE1D-83ACEDF215C1}" name="Region" dataDxfId="1397"/>
    <tableColumn id="2" xr3:uid="{7ACC7283-2A02-4FF3-894F-916BE964E9FC}" name="City " dataDxfId="1396"/>
    <tableColumn id="3" xr3:uid="{D95FB5F3-843A-47FC-AE41-D42D24E2EF04}" name="Walking" dataDxfId="1395"/>
    <tableColumn id="4" xr3:uid="{74593042-775F-4021-B7F9-75F01C34CDF6}" name="Cycling" dataDxfId="1394"/>
    <tableColumn id="5" xr3:uid="{0294C823-6A3A-496A-B264-D0680B979D03}" name="Collective Transport" dataDxfId="1393"/>
    <tableColumn id="6" xr3:uid="{DFCF1491-B4B1-4438-A215-CF8D403BA224}" name="Motorcycle" dataDxfId="1392"/>
    <tableColumn id="7" xr3:uid="{382FDBC0-B1C1-41F2-A333-08F2A6805E39}" name="Others" dataDxfId="1391"/>
    <tableColumn id="8" xr3:uid="{06EAFE80-C640-4369-B7F9-F21156999CAD}" name="Driving" dataDxfId="1390"/>
    <tableColumn id="9" xr3:uid="{4E06546C-BA66-47B1-A556-96528454F961}" name="Source" dataDxfId="1389"/>
  </tableColumns>
  <tableStyleInfo name="TableStyleMedium1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8EC52F9-708A-4768-8D87-8B274B4D7D19}" name="Table25" displayName="Table25" ref="A567:M584" totalsRowShown="0" headerRowDxfId="1388" dataDxfId="1387">
  <autoFilter ref="A567:M584" xr:uid="{08EC52F9-708A-4768-8D87-8B274B4D7D19}"/>
  <tableColumns count="13">
    <tableColumn id="1" xr3:uid="{AB753D07-C1B2-4A6E-BD47-15EB48BE354A}" name="Region" dataDxfId="1386"/>
    <tableColumn id="2" xr3:uid="{0030169A-38E7-488E-880C-805ED1BA760A}" name="Transport Mode" dataDxfId="1385"/>
    <tableColumn id="3" xr3:uid="{749BE918-CE15-4951-A9C7-4DDA144BB498}" name="2010" dataDxfId="1384"/>
    <tableColumn id="4" xr3:uid="{005DF015-32F6-400B-AD1A-FFED6C8A0320}" name="2011" dataDxfId="1383"/>
    <tableColumn id="5" xr3:uid="{3211C159-43B3-44A2-8A1A-6C3EC31C7E06}" name="2012" dataDxfId="1382"/>
    <tableColumn id="6" xr3:uid="{877D15B9-1067-4A6F-B40F-6E324AC902EC}" name="2013" dataDxfId="1381"/>
    <tableColumn id="7" xr3:uid="{53407D1E-690E-4B2A-A1F2-621A0BA0DA85}" name="2014" dataDxfId="1380"/>
    <tableColumn id="8" xr3:uid="{20ED0713-EBA1-4E1D-9CC1-44E5D9514FE5}" name="2015" dataDxfId="1379"/>
    <tableColumn id="9" xr3:uid="{EC1CF904-D9C5-4002-AECE-0B7FC72B579A}" name="2016" dataDxfId="1378"/>
    <tableColumn id="10" xr3:uid="{838AA6D2-AC10-4E25-9A36-705FC7618D3A}" name="2017" dataDxfId="1377"/>
    <tableColumn id="11" xr3:uid="{0C416D1A-2258-4270-961F-F6ADB6CC6E01}" name="2018" dataDxfId="1376"/>
    <tableColumn id="12" xr3:uid="{853DFDE7-7807-4049-BC55-B14BA13A8127}" name="2019" dataDxfId="1375"/>
    <tableColumn id="13" xr3:uid="{6AA90F1E-2CC8-4E06-BBFA-6518BB4D8308}" name="2020" dataDxfId="1374"/>
  </tableColumns>
  <tableStyleInfo name="TableStyleMedium1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674692-5D18-4F76-9D79-1C8E9C67210E}" name="Table28" displayName="Table28" ref="A408:B477" totalsRowShown="0" headerRowDxfId="1373" dataDxfId="1372">
  <autoFilter ref="A408:B477" xr:uid="{00674692-5D18-4F76-9D79-1C8E9C67210E}"/>
  <tableColumns count="2">
    <tableColumn id="1" xr3:uid="{BB02EE68-D8F9-444B-A1C6-D0C4EDD5993B}" name="Country" dataDxfId="1371"/>
    <tableColumn id="2" xr3:uid="{79244AF6-D5F5-40DF-B21D-C4F5F6BB8382}" name="Number of cities with open street events (as of 2020)" dataDxfId="1370"/>
  </tableColumns>
  <tableStyleInfo name="TableStyleMedium1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E5186C5-5824-4701-82B2-47CFD6A9809A}" name="Table89" displayName="Table89" ref="A1106:K1117" totalsRowShown="0" headerRowDxfId="1369" headerRowBorderDxfId="1368" tableBorderDxfId="1367">
  <autoFilter ref="A1106:K1117" xr:uid="{6E5186C5-5824-4701-82B2-47CFD6A9809A}"/>
  <tableColumns count="11">
    <tableColumn id="1" xr3:uid="{BDFF85F8-A0AC-462F-B46B-A3B9898F2AF5}" name="Column1"/>
    <tableColumn id="2" xr3:uid="{45356518-0E9D-4BAF-A01C-AB3C5AE848B2}" name="Drivers/passengers of 4-wheeled vehicles (2013)"/>
    <tableColumn id="3" xr3:uid="{C4D8CF83-7455-4BFE-99B4-4BC5B50479B1}" name="Drivers/passengers of motorized 2- or 3-wheelers (2013)"/>
    <tableColumn id="4" xr3:uid="{4AA24AA7-F497-4C63-A03B-D74969DBFAA5}" name="Cyclists (2013)"/>
    <tableColumn id="5" xr3:uid="{D7CE0BFD-0C11-4455-8EAE-F7F9D0EFAFF1}" name="Pedestrians (2013)"/>
    <tableColumn id="6" xr3:uid="{8CEBAEF9-5660-4E86-8BA8-401DBF284ED7}" name="Others (2013)"/>
    <tableColumn id="7" xr3:uid="{0B6AC946-E3C9-445A-8859-821C79C1AE7F}" name="Drivers/passengers of 4-wheeled vehicles (2016)"/>
    <tableColumn id="8" xr3:uid="{6270277A-454D-4AFD-80CD-A95ADD831641}" name="Drivers/passengers of motorized 2- or 3-wheelers (2016)"/>
    <tableColumn id="9" xr3:uid="{DA499060-7BB0-4285-AB4F-2192DB7947E7}" name="Cyclists (2016)"/>
    <tableColumn id="10" xr3:uid="{D7F71ECB-4CA2-4C4E-B2B4-CB095E720B45}" name="Pedestrians (2016)"/>
    <tableColumn id="11" xr3:uid="{DA342FED-BD64-4033-9F51-1EBA274A7005}" name="Others (2016)"/>
  </tableColumns>
  <tableStyleInfo name="TableStyleMedium4"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7297C6A-323D-4792-A8BD-3721C1460C4F}" name="Table90" displayName="Table90" ref="A980:D992" totalsRowShown="0" headerRowDxfId="1366" dataDxfId="1365" headerRowCellStyle="Normal 2" dataCellStyle="Normal 2">
  <autoFilter ref="A980:D992" xr:uid="{67297C6A-323D-4792-A8BD-3721C1460C4F}"/>
  <tableColumns count="4">
    <tableColumn id="1" xr3:uid="{6F1C4DF3-97FC-4B0A-9057-B6BF7D032621}" name="London" dataDxfId="1364" dataCellStyle="Normal 2"/>
    <tableColumn id="2" xr3:uid="{F47ACD3F-D993-427A-BFDE-06C938095D1D}" name="2018" dataDxfId="1363" dataCellStyle="Normal 2"/>
    <tableColumn id="3" xr3:uid="{AFF9F87F-F6CA-4B81-9256-FD6918C8FE97}" name="2019" dataDxfId="1362" dataCellStyle="Normal 2"/>
    <tableColumn id="4" xr3:uid="{A920D57B-66FF-4832-B708-36C3FC9DC3FD}" name="2020" dataDxfId="1361" dataCellStyle="Normal 2"/>
  </tableColumns>
  <tableStyleInfo name="TableStyleMedium4"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34BBE3E4-B37B-498C-9403-D55734B5BAE4}" name="Table93" displayName="Table93" ref="G980:J992" totalsRowShown="0" headerRowDxfId="1360" dataDxfId="1359">
  <autoFilter ref="G980:J992" xr:uid="{34BBE3E4-B37B-498C-9403-D55734B5BAE4}"/>
  <tableColumns count="4">
    <tableColumn id="1" xr3:uid="{BE90C935-091A-4461-B26D-453A61C626C2}" name="Mexico City" dataDxfId="1358"/>
    <tableColumn id="2" xr3:uid="{B3D130A2-9F83-45AA-BB2C-FD731F8E6A5C}" name="2018" dataDxfId="1357"/>
    <tableColumn id="3" xr3:uid="{8298FFC0-03A7-49B0-A548-763B882D61BF}" name="2019" dataDxfId="1356"/>
    <tableColumn id="4" xr3:uid="{F2D05625-05A1-4162-ACD3-99AF12E74EA6}" name="2020" dataDxfId="1355"/>
  </tableColumns>
  <tableStyleInfo name="TableStyleMedium4"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7BA961B7-9E43-4EFA-90E3-FE5B748378A4}" name="Table155" displayName="Table155" ref="M980:P992" totalsRowShown="0" headerRowDxfId="1354" dataDxfId="1353">
  <autoFilter ref="M980:P992" xr:uid="{7BA961B7-9E43-4EFA-90E3-FE5B748378A4}"/>
  <tableColumns count="4">
    <tableColumn id="1" xr3:uid="{C7948FCA-6C56-49DD-BAB9-738A08268CA6}" name="New York City" dataDxfId="1352"/>
    <tableColumn id="2" xr3:uid="{BCB0AE77-4FD5-4420-8CB9-5B15BF559857}" name="2018" dataDxfId="1351"/>
    <tableColumn id="3" xr3:uid="{5757A361-A32E-4EEA-A299-AC60FC374EDA}" name="2019" dataDxfId="1350"/>
    <tableColumn id="4" xr3:uid="{0644E84B-9BCD-4833-9B1A-6FF026C9E8C6}" name="2020" dataDxfId="1349"/>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7000000}" name="Table8" displayName="Table8" ref="A4:AA108" totalsRowShown="0" headerRowDxfId="3850" dataDxfId="3849">
  <autoFilter ref="A4:AA108" xr:uid="{00000000-0009-0000-0100-000008000000}"/>
  <tableColumns count="27">
    <tableColumn id="27" xr3:uid="{00000000-0010-0000-1700-00001B000000}" name="Country Codes" dataDxfId="3848"/>
    <tableColumn id="1" xr3:uid="{00000000-0010-0000-1700-000001000000}" name="Country" dataDxfId="3847"/>
    <tableColumn id="2" xr3:uid="{00000000-0010-0000-1700-000002000000}" name="Decarbonization Action Type (Initiative, Strategy, Study)" dataDxfId="3846"/>
    <tableColumn id="3" xr3:uid="{00000000-0010-0000-1700-000003000000}" name="Title" dataDxfId="3845"/>
    <tableColumn id="4" xr3:uid="{00000000-0010-0000-1700-000004000000}" name="Lead (Author, Organization)" dataDxfId="3844"/>
    <tableColumn id="5" xr3:uid="{00000000-0010-0000-1700-000005000000}" name="Year" dataDxfId="3843"/>
    <tableColumn id="7" xr3:uid="{00000000-0010-0000-1700-000007000000}" name="Geographic Scale" dataDxfId="3842"/>
    <tableColumn id="8" xr3:uid="{00000000-0010-0000-1700-000008000000}" name="Decarbonization Sectors" dataDxfId="3841"/>
    <tableColumn id="6" xr3:uid="{00000000-0010-0000-1700-000006000000}" name="Decarbonization Target Year" dataDxfId="3840"/>
    <tableColumn id="10" xr3:uid="{00000000-0010-0000-1700-00000A000000}" name="Overall Decarbonization Target" dataDxfId="3839"/>
    <tableColumn id="11" xr3:uid="{00000000-0010-0000-1700-00000B000000}" name="Transport Decarbonization Target" dataDxfId="3838"/>
    <tableColumn id="12" xr3:uid="{00000000-0010-0000-1700-00000C000000}" name="Transport Decarbonization Measures (Quote)" dataDxfId="3837"/>
    <tableColumn id="9" xr3:uid="{00000000-0010-0000-1700-000009000000}" name="Transport Adaptation Measures (Quote)" dataDxfId="3836"/>
    <tableColumn id="13" xr3:uid="{00000000-0010-0000-1700-00000D000000}" name="Passenger Transport" dataDxfId="3835"/>
    <tableColumn id="14" xr3:uid="{00000000-0010-0000-1700-00000E000000}" name="Freight Transport" dataDxfId="3834"/>
    <tableColumn id="15" xr3:uid="{00000000-0010-0000-1700-00000F000000}" name="Urban Transport " dataDxfId="3833"/>
    <tableColumn id="16" xr3:uid="{00000000-0010-0000-1700-000010000000}" name="Rural Transport" dataDxfId="3832"/>
    <tableColumn id="17" xr3:uid="{00000000-0010-0000-1700-000011000000}" name="Heavy Rail" dataDxfId="3831"/>
    <tableColumn id="18" xr3:uid="{00000000-0010-0000-1700-000012000000}" name="High Speed Rail" dataDxfId="3830"/>
    <tableColumn id="19" xr3:uid="{00000000-0010-0000-1700-000013000000}" name="Inland Waterways/ Shipping " dataDxfId="3829"/>
    <tableColumn id="20" xr3:uid="{00000000-0010-0000-1700-000014000000}" name="Aviation" dataDxfId="3828"/>
    <tableColumn id="21" xr3:uid="{00000000-0010-0000-1700-000015000000}" name="Walking and Cycling" dataDxfId="3827"/>
    <tableColumn id="22" xr3:uid="{00000000-0010-0000-1700-000016000000}" name="Transport Measures" dataDxfId="3826"/>
    <tableColumn id="23" xr3:uid="{00000000-0010-0000-1700-000017000000}" name="Contact Information" dataDxfId="3825"/>
    <tableColumn id="24" xr3:uid="{00000000-0010-0000-1700-000018000000}" name="Notes" dataDxfId="3824"/>
    <tableColumn id="25" xr3:uid="{00000000-0010-0000-1700-000019000000}" name="Source" dataDxfId="3823" dataCellStyle="Hyperlink"/>
    <tableColumn id="26" xr3:uid="{00000000-0010-0000-1700-00001A000000}" name="Additional Sources" dataDxfId="3822"/>
  </tableColumns>
  <tableStyleInfo name="TableStyleMedium17"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992BF5E2-1475-4E17-BEA1-BEE867E60500}" name="Table167" displayName="Table167" ref="S980:V992" totalsRowShown="0" headerRowDxfId="1348" dataDxfId="1347" headerRowCellStyle="Normal 2" dataCellStyle="Normal 2">
  <autoFilter ref="S980:V992" xr:uid="{992BF5E2-1475-4E17-BEA1-BEE867E60500}"/>
  <tableColumns count="4">
    <tableColumn id="1" xr3:uid="{F1F820D5-6D2A-4D87-AC91-3526DFC02EC5}" name="Paris" dataDxfId="1346" dataCellStyle="Normal 2"/>
    <tableColumn id="2" xr3:uid="{C745CA28-F2F3-4495-BC8D-2D2480FC41C8}" name="2018" dataDxfId="1345" dataCellStyle="Normal 2"/>
    <tableColumn id="3" xr3:uid="{968D3060-894C-4FB6-81A9-8F37A20185C8}" name="2019" dataDxfId="1344" dataCellStyle="Normal 2"/>
    <tableColumn id="4" xr3:uid="{6FCF6C47-320A-4A65-B7F1-E3444D1104DE}" name="2020" dataDxfId="1343" dataCellStyle="Normal 2"/>
  </tableColumns>
  <tableStyleInfo name="TableStyleMedium4"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1643C95B-4B56-48F7-BFF8-034B747D67D6}" name="Table168" displayName="Table168" ref="Y980:AB992" totalsRowShown="0" headerRowDxfId="1342" dataDxfId="1341">
  <autoFilter ref="Y980:AB992" xr:uid="{1643C95B-4B56-48F7-BFF8-034B747D67D6}"/>
  <tableColumns count="4">
    <tableColumn id="1" xr3:uid="{798241B9-0DE9-437A-B1D1-BF8122110017}" name="Seoul" dataDxfId="1340"/>
    <tableColumn id="2" xr3:uid="{51B29B63-4873-4175-9B64-C994AE35F12B}" name="2018" dataDxfId="1339"/>
    <tableColumn id="3" xr3:uid="{A307E67B-4A57-48F2-AD6C-8D639D9C6631}" name="2019" dataDxfId="1338"/>
    <tableColumn id="4" xr3:uid="{4A272DEC-3180-42CB-B547-4A328B5E82A5}" name="2020" dataDxfId="1337"/>
  </tableColumns>
  <tableStyleInfo name="TableStyleMedium4"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4B53968-0D54-45E6-A37C-5D890ADE73D4}" name="Table169" displayName="Table169" ref="AE980:AH992" totalsRowShown="0" headerRowDxfId="1336" dataDxfId="1335">
  <autoFilter ref="AE980:AH992" xr:uid="{94B53968-0D54-45E6-A37C-5D890ADE73D4}"/>
  <tableColumns count="4">
    <tableColumn id="1" xr3:uid="{72064687-8429-4940-93E4-27025900356B}" name="Taipei" dataDxfId="1334"/>
    <tableColumn id="2" xr3:uid="{5BD33528-0A5C-42A3-83FE-00B7A81F77F5}" name="2018" dataDxfId="1333"/>
    <tableColumn id="3" xr3:uid="{63BC7AF0-61E7-4AE2-9A50-AFC3BB21A69F}" name="2019" dataDxfId="1332"/>
    <tableColumn id="4" xr3:uid="{22362841-6C97-42C0-A226-0E169D49B0DD}" name="2020" dataDxfId="1331"/>
  </tableColumns>
  <tableStyleInfo name="TableStyleMedium4"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85D89991-E230-4279-849B-4C34016F4F43}" name="Table170" displayName="Table170" ref="A377:H401" totalsRowShown="0" headerRowDxfId="1330" dataDxfId="1329">
  <autoFilter ref="A377:H401" xr:uid="{85D89991-E230-4279-849B-4C34016F4F43}"/>
  <tableColumns count="8">
    <tableColumn id="1" xr3:uid="{240E14F0-2065-4A50-B653-83426BB950E8}" name="Region" dataDxfId="1328"/>
    <tableColumn id="2" xr3:uid="{2C101AEA-3E3E-4958-B0D8-5DE4B341BE4E}" name="City" dataDxfId="1327"/>
    <tableColumn id="3" xr3:uid="{BE94B506-2E18-4CEB-B18A-9E2DD84FAFED}" name="Passenger two/three wheelers" dataDxfId="1326"/>
    <tableColumn id="4" xr3:uid="{C1A2CF75-12FF-4292-94E5-727E2ACFCAF2}" name="Passenger private cars" dataDxfId="1325"/>
    <tableColumn id="5" xr3:uid="{8169D37F-56EF-4A6F-8BFF-328B53105B6C}" name="Public buses" dataDxfId="1324"/>
    <tableColumn id="6" xr3:uid="{72DE8AB9-35F0-4325-9377-4F0FC352DEC2}" name="Public urban rail" dataDxfId="1323"/>
    <tableColumn id="7" xr3:uid="{1C7F11BC-955C-496C-A418-1C3B6834E97E}" name="Taxi/TNC" dataDxfId="1322"/>
    <tableColumn id="8" xr3:uid="{E90F2C0B-9287-4615-AC03-4D97CD838500}" name="Freight transport" dataDxfId="1321"/>
  </tableColumns>
  <tableStyleInfo name="TableStyleMedium4"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70000000}" name="Table17" displayName="Table17" ref="A1349:BA1558" totalsRowShown="0" headerRowDxfId="1315" dataDxfId="1314">
  <autoFilter ref="A1349:BA1558" xr:uid="{00000000-0009-0000-0100-000011000000}"/>
  <tableColumns count="53">
    <tableColumn id="1" xr3:uid="{00000000-0010-0000-7000-000001000000}" name="Country Code" dataDxfId="1313"/>
    <tableColumn id="2" xr3:uid="{00000000-0010-0000-7000-000002000000}" name="Country" dataDxfId="1312"/>
    <tableColumn id="5" xr3:uid="{00000000-0010-0000-7000-000005000000}" name="Transport CO2 Emissions (Mt) 1990" dataDxfId="1311"/>
    <tableColumn id="6" xr3:uid="{00000000-0010-0000-7000-000006000000}" name="Transport CO2 Emissions (Mt) 1991" dataDxfId="1310"/>
    <tableColumn id="7" xr3:uid="{00000000-0010-0000-7000-000007000000}" name="Transport CO2 Emissions (Mt) 1992" dataDxfId="1309"/>
    <tableColumn id="8" xr3:uid="{00000000-0010-0000-7000-000008000000}" name="Transport CO2 Emissions (Mt) 1993" dataDxfId="1308"/>
    <tableColumn id="9" xr3:uid="{00000000-0010-0000-7000-000009000000}" name="Transport CO2 Emissions (Mt) 1994" dataDxfId="1307"/>
    <tableColumn id="10" xr3:uid="{00000000-0010-0000-7000-00000A000000}" name="Transport CO2 Emissions (Mt) 1995" dataDxfId="1306"/>
    <tableColumn id="11" xr3:uid="{00000000-0010-0000-7000-00000B000000}" name="Transport CO2 Emissions (Mt) 1996" dataDxfId="1305"/>
    <tableColumn id="12" xr3:uid="{00000000-0010-0000-7000-00000C000000}" name="Transport CO2 Emissions (Mt) 1997" dataDxfId="1304"/>
    <tableColumn id="13" xr3:uid="{00000000-0010-0000-7000-00000D000000}" name="Transport CO2 Emissions (Mt) 1998" dataDxfId="1303"/>
    <tableColumn id="14" xr3:uid="{00000000-0010-0000-7000-00000E000000}" name="Transport CO2 Emissions (Mt) 1999" dataDxfId="1302"/>
    <tableColumn id="15" xr3:uid="{00000000-0010-0000-7000-00000F000000}" name="Transport CO2 Emissions (Mt) 2000" dataDxfId="1301"/>
    <tableColumn id="16" xr3:uid="{00000000-0010-0000-7000-000010000000}" name="Transport CO2 Emissions (Mt) 2001" dataDxfId="1300"/>
    <tableColumn id="17" xr3:uid="{00000000-0010-0000-7000-000011000000}" name="Transport CO2 Emissions (Mt) 2002" dataDxfId="1299"/>
    <tableColumn id="18" xr3:uid="{00000000-0010-0000-7000-000012000000}" name="Transport CO2 Emissions (Mt) 2003" dataDxfId="1298"/>
    <tableColumn id="19" xr3:uid="{00000000-0010-0000-7000-000013000000}" name="Transport CO2 Emissions (Mt) 2004" dataDxfId="1297"/>
    <tableColumn id="20" xr3:uid="{00000000-0010-0000-7000-000014000000}" name="Transport CO2 Emissions (Mt) 2005" dataDxfId="1296"/>
    <tableColumn id="21" xr3:uid="{00000000-0010-0000-7000-000015000000}" name="Transport CO2 Emissions (Mt) 2006" dataDxfId="1295"/>
    <tableColumn id="22" xr3:uid="{00000000-0010-0000-7000-000016000000}" name="Transport CO2 Emissions (Mt) 2007" dataDxfId="1294"/>
    <tableColumn id="23" xr3:uid="{00000000-0010-0000-7000-000017000000}" name="Transport CO2 Emissions (Mt) 2008" dataDxfId="1293"/>
    <tableColumn id="24" xr3:uid="{00000000-0010-0000-7000-000018000000}" name="Transport CO2 Emissions (Mt) 2009" dataDxfId="1292"/>
    <tableColumn id="25" xr3:uid="{00000000-0010-0000-7000-000019000000}" name="Transport CO2 Emissions (Mt) 2010" dataDxfId="1291"/>
    <tableColumn id="26" xr3:uid="{00000000-0010-0000-7000-00001A000000}" name="Transport CO2 Emissions (Mt) 2011" dataDxfId="1290"/>
    <tableColumn id="27" xr3:uid="{00000000-0010-0000-7000-00001B000000}" name="Transport CO2 Emissions (Mt) 2012" dataDxfId="1289"/>
    <tableColumn id="28" xr3:uid="{00000000-0010-0000-7000-00001C000000}" name="Transport CO2 Emissions (Mt) 2013" dataDxfId="1288"/>
    <tableColumn id="4" xr3:uid="{AB026E32-23E0-481E-B1C2-C320C2952219}" name="Transport CO2 Emissions (Mt) 2014" dataDxfId="1287"/>
    <tableColumn id="54" xr3:uid="{37B04E5F-6FA9-48E4-B216-D1302A8792CB}" name="Transport CO2 Emissions (Mt) 2015" dataDxfId="1286"/>
    <tableColumn id="44" xr3:uid="{00000000-0010-0000-7000-00002C000000}" name="Index 1990" dataDxfId="1285"/>
    <tableColumn id="43" xr3:uid="{00000000-0010-0000-7000-00002B000000}" name="Index 1991" dataDxfId="1284">
      <calculatedColumnFormula>IF(C1350="","",((100/C1350)*D1350))</calculatedColumnFormula>
    </tableColumn>
    <tableColumn id="42" xr3:uid="{00000000-0010-0000-7000-00002A000000}" name="Index 1992" dataDxfId="1283">
      <calculatedColumnFormula>IF(E1350="","",((100/$C1350)*E1350))</calculatedColumnFormula>
    </tableColumn>
    <tableColumn id="41" xr3:uid="{00000000-0010-0000-7000-000029000000}" name="Index 1993" dataDxfId="1282">
      <calculatedColumnFormula>IF(F1350="","",((100/$C1350)*F1350))</calculatedColumnFormula>
    </tableColumn>
    <tableColumn id="40" xr3:uid="{00000000-0010-0000-7000-000028000000}" name="Index 1994" dataDxfId="1281">
      <calculatedColumnFormula>IF(G1350="","",((100/$C1350)*G1350))</calculatedColumnFormula>
    </tableColumn>
    <tableColumn id="39" xr3:uid="{00000000-0010-0000-7000-000027000000}" name="Index 1995" dataDxfId="1280">
      <calculatedColumnFormula>IF(H1350="","",((100/$C1350)*H1350))</calculatedColumnFormula>
    </tableColumn>
    <tableColumn id="38" xr3:uid="{00000000-0010-0000-7000-000026000000}" name="Index 1996" dataDxfId="1279">
      <calculatedColumnFormula>IF(I1350="","",((100/$C1350)*I1350))</calculatedColumnFormula>
    </tableColumn>
    <tableColumn id="37" xr3:uid="{00000000-0010-0000-7000-000025000000}" name="Index 1997" dataDxfId="1278">
      <calculatedColumnFormula>IF(J1350="","",((100/$C1350)*J1350))</calculatedColumnFormula>
    </tableColumn>
    <tableColumn id="36" xr3:uid="{00000000-0010-0000-7000-000024000000}" name="Index 1998" dataDxfId="1277">
      <calculatedColumnFormula>IF(K1350="","",((100/$C1350)*K1350))</calculatedColumnFormula>
    </tableColumn>
    <tableColumn id="35" xr3:uid="{00000000-0010-0000-7000-000023000000}" name="Index 1999" dataDxfId="1276">
      <calculatedColumnFormula>IF(L1350="","",((100/$C1350)*L1350))</calculatedColumnFormula>
    </tableColumn>
    <tableColumn id="34" xr3:uid="{00000000-0010-0000-7000-000022000000}" name="Index 2000" dataDxfId="1275">
      <calculatedColumnFormula>IF(M1350="","",((100/$C1350)*M1350))</calculatedColumnFormula>
    </tableColumn>
    <tableColumn id="33" xr3:uid="{00000000-0010-0000-7000-000021000000}" name="Index 2001" dataDxfId="1274">
      <calculatedColumnFormula>IF(N1350="","",((100/$C1350)*N1350))</calculatedColumnFormula>
    </tableColumn>
    <tableColumn id="32" xr3:uid="{00000000-0010-0000-7000-000020000000}" name="Index 2002" dataDxfId="1273">
      <calculatedColumnFormula>IF(O1350="","",((100/$C1350)*O1350))</calculatedColumnFormula>
    </tableColumn>
    <tableColumn id="31" xr3:uid="{00000000-0010-0000-7000-00001F000000}" name="Index 2003" dataDxfId="1272">
      <calculatedColumnFormula>IF(P1350="","",((100/$C1350)*P1350))</calculatedColumnFormula>
    </tableColumn>
    <tableColumn id="30" xr3:uid="{00000000-0010-0000-7000-00001E000000}" name="Index 2004" dataDxfId="1271">
      <calculatedColumnFormula>IF(Q1350="","",((100/$C1350)*Q1350))</calculatedColumnFormula>
    </tableColumn>
    <tableColumn id="45" xr3:uid="{00000000-0010-0000-7000-00002D000000}" name="Index 2005" dataDxfId="1270">
      <calculatedColumnFormula>IF(R1350="","",((100/$C1350)*R1350))</calculatedColumnFormula>
    </tableColumn>
    <tableColumn id="47" xr3:uid="{00000000-0010-0000-7000-00002F000000}" name="Index 2006" dataDxfId="1269">
      <calculatedColumnFormula>IF(S1350="","",((100/$C1350)*S1350))</calculatedColumnFormula>
    </tableColumn>
    <tableColumn id="46" xr3:uid="{00000000-0010-0000-7000-00002E000000}" name="Index 2007" dataDxfId="1268">
      <calculatedColumnFormula>IF(T1350="","",((100/$C1350)*T1350))</calculatedColumnFormula>
    </tableColumn>
    <tableColumn id="48" xr3:uid="{00000000-0010-0000-7000-000030000000}" name="Index 2008" dataDxfId="1267">
      <calculatedColumnFormula>IF(U1350="","",((100/$C1350)*U1350))</calculatedColumnFormula>
    </tableColumn>
    <tableColumn id="49" xr3:uid="{00000000-0010-0000-7000-000031000000}" name="Index 2009" dataDxfId="1266">
      <calculatedColumnFormula>IF(V1350="","",((100/$C1350)*V1350))</calculatedColumnFormula>
    </tableColumn>
    <tableColumn id="50" xr3:uid="{00000000-0010-0000-7000-000032000000}" name="Index 2010" dataDxfId="1265">
      <calculatedColumnFormula>IF(W1350="","",((100/$C1350)*W1350))</calculatedColumnFormula>
    </tableColumn>
    <tableColumn id="51" xr3:uid="{00000000-0010-0000-7000-000033000000}" name="Index 2011" dataDxfId="1264">
      <calculatedColumnFormula>IF(X1350="","",((100/$C1350)*X1350))</calculatedColumnFormula>
    </tableColumn>
    <tableColumn id="52" xr3:uid="{00000000-0010-0000-7000-000034000000}" name="Index 2012" dataDxfId="1263">
      <calculatedColumnFormula>IF(Y1350="","",((100/$C1350)*Y1350))</calculatedColumnFormula>
    </tableColumn>
    <tableColumn id="53" xr3:uid="{00000000-0010-0000-7000-000035000000}" name="Index 2013" dataDxfId="1262">
      <calculatedColumnFormula>IF(Z1350="","",((100/$C1350)*Z1350))</calculatedColumnFormula>
    </tableColumn>
    <tableColumn id="29" xr3:uid="{00000000-0010-0000-7000-00001D000000}" name="Sources" dataDxfId="1261"/>
  </tableColumns>
  <tableStyleInfo name="TableStyleMedium1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1000000}" name="Table1363" displayName="Table1363" ref="A1569:BA1765" totalsRowShown="0" headerRowDxfId="1260" dataDxfId="1259">
  <autoFilter ref="A1569:BA1765" xr:uid="{00000000-0009-0000-0100-00003E000000}"/>
  <tableColumns count="53">
    <tableColumn id="1" xr3:uid="{00000000-0010-0000-7100-000001000000}" name="Country Code" dataDxfId="1258"/>
    <tableColumn id="2" xr3:uid="{00000000-0010-0000-7100-000002000000}" name="Country" dataDxfId="1257"/>
    <tableColumn id="5" xr3:uid="{00000000-0010-0000-7100-000005000000}" name="1990" dataDxfId="1256"/>
    <tableColumn id="6" xr3:uid="{00000000-0010-0000-7100-000006000000}" name="1991" dataDxfId="1255"/>
    <tableColumn id="7" xr3:uid="{00000000-0010-0000-7100-000007000000}" name="1992" dataDxfId="1254"/>
    <tableColumn id="8" xr3:uid="{00000000-0010-0000-7100-000008000000}" name="1993" dataDxfId="1253"/>
    <tableColumn id="9" xr3:uid="{00000000-0010-0000-7100-000009000000}" name="1994" dataDxfId="1252"/>
    <tableColumn id="10" xr3:uid="{00000000-0010-0000-7100-00000A000000}" name="1995" dataDxfId="1251"/>
    <tableColumn id="11" xr3:uid="{00000000-0010-0000-7100-00000B000000}" name="1996" dataDxfId="1250"/>
    <tableColumn id="12" xr3:uid="{00000000-0010-0000-7100-00000C000000}" name="1997" dataDxfId="1249"/>
    <tableColumn id="13" xr3:uid="{00000000-0010-0000-7100-00000D000000}" name="1998" dataDxfId="1248"/>
    <tableColumn id="14" xr3:uid="{00000000-0010-0000-7100-00000E000000}" name="1999" dataDxfId="1247"/>
    <tableColumn id="15" xr3:uid="{00000000-0010-0000-7100-00000F000000}" name="2000" dataDxfId="1246"/>
    <tableColumn id="16" xr3:uid="{00000000-0010-0000-7100-000010000000}" name="2001" dataDxfId="1245"/>
    <tableColumn id="17" xr3:uid="{00000000-0010-0000-7100-000011000000}" name="2002" dataDxfId="1244"/>
    <tableColumn id="18" xr3:uid="{00000000-0010-0000-7100-000012000000}" name="2003" dataDxfId="1243"/>
    <tableColumn id="19" xr3:uid="{00000000-0010-0000-7100-000013000000}" name="2004" dataDxfId="1242"/>
    <tableColumn id="20" xr3:uid="{00000000-0010-0000-7100-000014000000}" name="2005" dataDxfId="1241"/>
    <tableColumn id="21" xr3:uid="{00000000-0010-0000-7100-000015000000}" name="2006" dataDxfId="1240"/>
    <tableColumn id="22" xr3:uid="{00000000-0010-0000-7100-000016000000}" name="2007" dataDxfId="1239"/>
    <tableColumn id="23" xr3:uid="{00000000-0010-0000-7100-000017000000}" name="2008" dataDxfId="1238"/>
    <tableColumn id="24" xr3:uid="{00000000-0010-0000-7100-000018000000}" name="2009" dataDxfId="1237"/>
    <tableColumn id="25" xr3:uid="{00000000-0010-0000-7100-000019000000}" name="2010" dataDxfId="1236"/>
    <tableColumn id="26" xr3:uid="{00000000-0010-0000-7100-00001A000000}" name="2011" dataDxfId="1235"/>
    <tableColumn id="27" xr3:uid="{00000000-0010-0000-7100-00001B000000}" name="2012" dataDxfId="1234"/>
    <tableColumn id="28" xr3:uid="{00000000-0010-0000-7100-00001C000000}" name="2013" dataDxfId="1233"/>
    <tableColumn id="3" xr3:uid="{2C331E10-3D14-4C25-8786-497FAD7648AB}" name="2014" dataDxfId="1232">
      <calculatedColumnFormula>(AA1350*1000000)/'General Data'!BO20</calculatedColumnFormula>
    </tableColumn>
    <tableColumn id="4" xr3:uid="{80DB946C-DFB1-42B9-A4C7-DFFD9FDA286E}" name="2015" dataDxfId="1231"/>
    <tableColumn id="30" xr3:uid="{00000000-0010-0000-7100-00001E000000}" name="Index 1990" dataDxfId="1230"/>
    <tableColumn id="31" xr3:uid="{00000000-0010-0000-7100-00001F000000}" name="Index 1991" dataDxfId="1229"/>
    <tableColumn id="32" xr3:uid="{00000000-0010-0000-7100-000020000000}" name="Index 1992" dataDxfId="1228"/>
    <tableColumn id="33" xr3:uid="{00000000-0010-0000-7100-000021000000}" name="Index 1993" dataDxfId="1227"/>
    <tableColumn id="34" xr3:uid="{00000000-0010-0000-7100-000022000000}" name="Index 1994" dataDxfId="1226"/>
    <tableColumn id="35" xr3:uid="{00000000-0010-0000-7100-000023000000}" name="Index 1995" dataDxfId="1225"/>
    <tableColumn id="36" xr3:uid="{00000000-0010-0000-7100-000024000000}" name="Index 1996" dataDxfId="1224"/>
    <tableColumn id="37" xr3:uid="{00000000-0010-0000-7100-000025000000}" name="Index 1997" dataDxfId="1223"/>
    <tableColumn id="38" xr3:uid="{00000000-0010-0000-7100-000026000000}" name="Index 1998" dataDxfId="1222"/>
    <tableColumn id="39" xr3:uid="{00000000-0010-0000-7100-000027000000}" name="Index 1999" dataDxfId="1221"/>
    <tableColumn id="40" xr3:uid="{00000000-0010-0000-7100-000028000000}" name="Index 2000" dataDxfId="1220"/>
    <tableColumn id="41" xr3:uid="{00000000-0010-0000-7100-000029000000}" name="Index 2001" dataDxfId="1219"/>
    <tableColumn id="42" xr3:uid="{00000000-0010-0000-7100-00002A000000}" name="Index 2002" dataDxfId="1218"/>
    <tableColumn id="43" xr3:uid="{00000000-0010-0000-7100-00002B000000}" name="Index 2003" dataDxfId="1217"/>
    <tableColumn id="44" xr3:uid="{00000000-0010-0000-7100-00002C000000}" name="Index 2004" dataDxfId="1216"/>
    <tableColumn id="45" xr3:uid="{00000000-0010-0000-7100-00002D000000}" name="Index 2005" dataDxfId="1215"/>
    <tableColumn id="46" xr3:uid="{00000000-0010-0000-7100-00002E000000}" name="Index 2006" dataDxfId="1214"/>
    <tableColumn id="47" xr3:uid="{00000000-0010-0000-7100-00002F000000}" name="Index 2007" dataDxfId="1213"/>
    <tableColumn id="48" xr3:uid="{00000000-0010-0000-7100-000030000000}" name="Index 2008" dataDxfId="1212"/>
    <tableColumn id="49" xr3:uid="{00000000-0010-0000-7100-000031000000}" name="Index 2009" dataDxfId="1211"/>
    <tableColumn id="50" xr3:uid="{00000000-0010-0000-7100-000032000000}" name="Index 2010" dataDxfId="1210"/>
    <tableColumn id="51" xr3:uid="{00000000-0010-0000-7100-000033000000}" name="Index 2011" dataDxfId="1209"/>
    <tableColumn id="52" xr3:uid="{00000000-0010-0000-7100-000034000000}" name="Index 2012" dataDxfId="1208"/>
    <tableColumn id="53" xr3:uid="{00000000-0010-0000-7100-000035000000}" name="Index 2013" dataDxfId="1207"/>
    <tableColumn id="29" xr3:uid="{00000000-0010-0000-7100-00001D000000}" name="TONS PER CAPITA" dataDxfId="1206"/>
  </tableColumns>
  <tableStyleInfo name="TableStyleMedium1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2000000}" name="Table1464" displayName="Table1464" ref="A1771:BB1981" totalsRowShown="0" headerRowDxfId="1205" dataDxfId="1204">
  <autoFilter ref="A1771:BB1981" xr:uid="{00000000-0009-0000-0100-00003F000000}"/>
  <tableColumns count="54">
    <tableColumn id="1" xr3:uid="{00000000-0010-0000-7200-000001000000}" name="Country Code" dataDxfId="1203"/>
    <tableColumn id="2" xr3:uid="{00000000-0010-0000-7200-000002000000}" name="Country" dataDxfId="1202"/>
    <tableColumn id="3" xr3:uid="{00000000-0010-0000-7200-000003000000}" name="Region" dataDxfId="1201"/>
    <tableColumn id="4" xr3:uid="{00000000-0010-0000-7200-000004000000}" name="Subregion" dataDxfId="1200"/>
    <tableColumn id="5" xr3:uid="{00000000-0010-0000-7200-000005000000}" name="1970" dataDxfId="1199"/>
    <tableColumn id="6" xr3:uid="{00000000-0010-0000-7200-000006000000}" name="1971" dataDxfId="1198"/>
    <tableColumn id="7" xr3:uid="{00000000-0010-0000-7200-000007000000}" name="1972" dataDxfId="1197"/>
    <tableColumn id="8" xr3:uid="{00000000-0010-0000-7200-000008000000}" name="1973" dataDxfId="1196"/>
    <tableColumn id="9" xr3:uid="{00000000-0010-0000-7200-000009000000}" name="1974" dataDxfId="1195"/>
    <tableColumn id="10" xr3:uid="{00000000-0010-0000-7200-00000A000000}" name="1975" dataDxfId="1194"/>
    <tableColumn id="11" xr3:uid="{00000000-0010-0000-7200-00000B000000}" name="1976" dataDxfId="1193"/>
    <tableColumn id="12" xr3:uid="{00000000-0010-0000-7200-00000C000000}" name="1977" dataDxfId="1192"/>
    <tableColumn id="13" xr3:uid="{00000000-0010-0000-7200-00000D000000}" name="1978" dataDxfId="1191"/>
    <tableColumn id="14" xr3:uid="{00000000-0010-0000-7200-00000E000000}" name="1979" dataDxfId="1190"/>
    <tableColumn id="15" xr3:uid="{00000000-0010-0000-7200-00000F000000}" name="1980" dataDxfId="1189"/>
    <tableColumn id="16" xr3:uid="{00000000-0010-0000-7200-000010000000}" name="1981" dataDxfId="1188"/>
    <tableColumn id="17" xr3:uid="{00000000-0010-0000-7200-000011000000}" name="1982" dataDxfId="1187"/>
    <tableColumn id="18" xr3:uid="{00000000-0010-0000-7200-000012000000}" name="1983" dataDxfId="1186"/>
    <tableColumn id="19" xr3:uid="{00000000-0010-0000-7200-000013000000}" name="1984" dataDxfId="1185"/>
    <tableColumn id="20" xr3:uid="{00000000-0010-0000-7200-000014000000}" name="1985" dataDxfId="1184"/>
    <tableColumn id="21" xr3:uid="{00000000-0010-0000-7200-000015000000}" name="1986" dataDxfId="1183"/>
    <tableColumn id="22" xr3:uid="{00000000-0010-0000-7200-000016000000}" name="1987" dataDxfId="1182"/>
    <tableColumn id="23" xr3:uid="{00000000-0010-0000-7200-000017000000}" name="1988" dataDxfId="1181"/>
    <tableColumn id="24" xr3:uid="{00000000-0010-0000-7200-000018000000}" name="1989" dataDxfId="1180"/>
    <tableColumn id="25" xr3:uid="{00000000-0010-0000-7200-000019000000}" name="1990" dataDxfId="1179"/>
    <tableColumn id="26" xr3:uid="{00000000-0010-0000-7200-00001A000000}" name="1991" dataDxfId="1178"/>
    <tableColumn id="27" xr3:uid="{00000000-0010-0000-7200-00001B000000}" name="1992" dataDxfId="1177"/>
    <tableColumn id="28" xr3:uid="{00000000-0010-0000-7200-00001C000000}" name="1993" dataDxfId="1176"/>
    <tableColumn id="54" xr3:uid="{3F0763D9-E82E-4224-9942-5A6DD408E40D}" name="1994" dataDxfId="1175"/>
    <tableColumn id="55" xr3:uid="{C20BBEBF-0D36-4CF8-9B1E-2EC2A523E971}" name="1995" dataDxfId="1174"/>
    <tableColumn id="30" xr3:uid="{00000000-0010-0000-7200-00001E000000}" name="1996" dataDxfId="1173"/>
    <tableColumn id="31" xr3:uid="{00000000-0010-0000-7200-00001F000000}" name="1997" dataDxfId="1172"/>
    <tableColumn id="32" xr3:uid="{00000000-0010-0000-7200-000020000000}" name="1998" dataDxfId="1171"/>
    <tableColumn id="33" xr3:uid="{00000000-0010-0000-7200-000021000000}" name="1999" dataDxfId="1170"/>
    <tableColumn id="34" xr3:uid="{00000000-0010-0000-7200-000022000000}" name="2000" dataDxfId="1169"/>
    <tableColumn id="35" xr3:uid="{00000000-0010-0000-7200-000023000000}" name="2001" dataDxfId="1168"/>
    <tableColumn id="36" xr3:uid="{00000000-0010-0000-7200-000024000000}" name="2002" dataDxfId="1167"/>
    <tableColumn id="37" xr3:uid="{00000000-0010-0000-7200-000025000000}" name="2003" dataDxfId="1166"/>
    <tableColumn id="38" xr3:uid="{00000000-0010-0000-7200-000026000000}" name="2004" dataDxfId="1165"/>
    <tableColumn id="39" xr3:uid="{00000000-0010-0000-7200-000027000000}" name="2005" dataDxfId="1164"/>
    <tableColumn id="40" xr3:uid="{00000000-0010-0000-7200-000028000000}" name="2006" dataDxfId="1163"/>
    <tableColumn id="41" xr3:uid="{00000000-0010-0000-7200-000029000000}" name="2007" dataDxfId="1162"/>
    <tableColumn id="42" xr3:uid="{00000000-0010-0000-7200-00002A000000}" name="2008" dataDxfId="1161"/>
    <tableColumn id="43" xr3:uid="{00000000-0010-0000-7200-00002B000000}" name="2009" dataDxfId="1160"/>
    <tableColumn id="44" xr3:uid="{00000000-0010-0000-7200-00002C000000}" name="2010" dataDxfId="1159"/>
    <tableColumn id="45" xr3:uid="{00000000-0010-0000-7200-00002D000000}" name="2011" dataDxfId="1158"/>
    <tableColumn id="46" xr3:uid="{00000000-0010-0000-7200-00002E000000}" name="2012" dataDxfId="1157"/>
    <tableColumn id="47" xr3:uid="{00000000-0010-0000-7200-00002F000000}" name="2013" dataDxfId="1156"/>
    <tableColumn id="48" xr3:uid="{00000000-0010-0000-7200-000030000000}" name="2014" dataDxfId="1155"/>
    <tableColumn id="49" xr3:uid="{00000000-0010-0000-7200-000031000000}" name="2015" dataDxfId="1154"/>
    <tableColumn id="50" xr3:uid="{00000000-0010-0000-7200-000032000000}" name="2016" dataDxfId="1153"/>
    <tableColumn id="51" xr3:uid="{00000000-0010-0000-7200-000033000000}" name="2017" dataDxfId="1152"/>
    <tableColumn id="52" xr3:uid="{00000000-0010-0000-7200-000034000000}" name="2018" dataDxfId="1151"/>
    <tableColumn id="53" xr3:uid="{00000000-0010-0000-7200-000035000000}" name="2019" dataDxfId="1150"/>
  </tableColumns>
  <tableStyleInfo name="TableStyleMedium1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77000000}" name="Table86" displayName="Table86" ref="A2013:BT2210" totalsRowShown="0" headerRowDxfId="1149" dataDxfId="1147" headerRowBorderDxfId="1148" tableBorderDxfId="1146" totalsRowBorderDxfId="1145">
  <autoFilter ref="A2013:BT2210" xr:uid="{00000000-0009-0000-0100-000056000000}"/>
  <tableColumns count="72">
    <tableColumn id="1" xr3:uid="{00000000-0010-0000-7700-000001000000}" name="Country Codes" dataDxfId="1144"/>
    <tableColumn id="2" xr3:uid="{00000000-0010-0000-7700-000002000000}" name="Country" dataDxfId="1143"/>
    <tableColumn id="7" xr3:uid="{00000000-0010-0000-7700-000007000000}" name="GDP/Capita (PPP) (1990)" dataDxfId="1142"/>
    <tableColumn id="8" xr3:uid="{00000000-0010-0000-7700-000008000000}" name="GDP/Capita (PPP) (2000)" dataDxfId="1141"/>
    <tableColumn id="9" xr3:uid="{00000000-0010-0000-7700-000009000000}" name="GDP/Capita (PPP) (2010)" dataDxfId="1140"/>
    <tableColumn id="10" xr3:uid="{00000000-0010-0000-7700-00000A000000}" name="GDP/Capita (PPP) (2020)" dataDxfId="1139"/>
    <tableColumn id="11" xr3:uid="{00000000-0010-0000-7700-00000B000000}" name="GDP/Capita (PPP) (2030)" dataDxfId="1138"/>
    <tableColumn id="12" xr3:uid="{00000000-0010-0000-7700-00000C000000}" name="GDP/Capita (PPP) (2040)" dataDxfId="1137"/>
    <tableColumn id="13" xr3:uid="{00000000-0010-0000-7700-00000D000000}" name="GDP/Capita (PPP) (2050)" dataDxfId="1136"/>
    <tableColumn id="14" xr3:uid="{00000000-0010-0000-7700-00000E000000}" name="GDP (PPP) Billion USD (1990)" dataDxfId="1135"/>
    <tableColumn id="15" xr3:uid="{00000000-0010-0000-7700-00000F000000}" name="GDP (PPP) Billion USD (2000)" dataDxfId="1134"/>
    <tableColumn id="16" xr3:uid="{00000000-0010-0000-7700-000010000000}" name="GDP (PPP) Billion USD (2010)" dataDxfId="1133"/>
    <tableColumn id="17" xr3:uid="{00000000-0010-0000-7700-000011000000}" name="GDP (PPP) Billion USD (2020)" dataDxfId="1132"/>
    <tableColumn id="18" xr3:uid="{00000000-0010-0000-7700-000012000000}" name="GDP (PPP) Billion USD (2030)" dataDxfId="1131"/>
    <tableColumn id="19" xr3:uid="{00000000-0010-0000-7700-000013000000}" name="GDP (PPP) Billion USD (2040)" dataDxfId="1130"/>
    <tableColumn id="20" xr3:uid="{00000000-0010-0000-7700-000014000000}" name="GDP (PPP) Billion USD (2050)" dataDxfId="1129"/>
    <tableColumn id="21" xr3:uid="{00000000-0010-0000-7700-000015000000}" name="Population (1990)" dataDxfId="1128"/>
    <tableColumn id="22" xr3:uid="{00000000-0010-0000-7700-000016000000}" name="Population (2000)" dataDxfId="1127"/>
    <tableColumn id="23" xr3:uid="{00000000-0010-0000-7700-000017000000}" name="Population (2010)" dataDxfId="1126"/>
    <tableColumn id="24" xr3:uid="{00000000-0010-0000-7700-000018000000}" name="Population (2020)" dataDxfId="1125"/>
    <tableColumn id="25" xr3:uid="{00000000-0010-0000-7700-000019000000}" name="Population (2030)" dataDxfId="1124"/>
    <tableColumn id="26" xr3:uid="{00000000-0010-0000-7700-00001A000000}" name="Population (2040)" dataDxfId="1123"/>
    <tableColumn id="27" xr3:uid="{00000000-0010-0000-7700-00001B000000}" name="Population (2050)" dataDxfId="1122"/>
    <tableColumn id="28" xr3:uid="{00000000-0010-0000-7700-00001C000000}" name="Transport CO2 Emissions in Mt (1990)" dataDxfId="1121"/>
    <tableColumn id="29" xr3:uid="{00000000-0010-0000-7700-00001D000000}" name="Transport CO2 Emissions in Mt (2000)" dataDxfId="1120"/>
    <tableColumn id="30" xr3:uid="{00000000-0010-0000-7700-00001E000000}" name="Transport CO2 Emissions in Mt (2010)" dataDxfId="1119"/>
    <tableColumn id="31" xr3:uid="{00000000-0010-0000-7700-00001F000000}" name="Transport GHG BAU (avg) in Mt (2020)" dataDxfId="1118"/>
    <tableColumn id="32" xr3:uid="{00000000-0010-0000-7700-000020000000}" name="Transport GHG BAU (avg) in Mt (2030)" dataDxfId="1117"/>
    <tableColumn id="33" xr3:uid="{00000000-0010-0000-7700-000021000000}" name="Transport GHG BAU (avg) in Mt (2040)" dataDxfId="1116"/>
    <tableColumn id="34" xr3:uid="{00000000-0010-0000-7700-000022000000}" name="Transport GHG BAU (avg) in Mt (2050)" dataDxfId="1115"/>
    <tableColumn id="35" xr3:uid="{00000000-0010-0000-7700-000023000000}" name="Transport GHG LC (avg) in Mt (2020)" dataDxfId="1114"/>
    <tableColumn id="36" xr3:uid="{00000000-0010-0000-7700-000024000000}" name="Transport GHG LC (avg) in Mt (2030)" dataDxfId="1113"/>
    <tableColumn id="37" xr3:uid="{00000000-0010-0000-7700-000025000000}" name="Transport GHG LC (avg) in Mt (2040)" dataDxfId="1112"/>
    <tableColumn id="38" xr3:uid="{00000000-0010-0000-7700-000026000000}" name="Transport GHG LC (avg) in Mt (2050)" dataDxfId="1111"/>
    <tableColumn id="39" xr3:uid="{00000000-0010-0000-7700-000027000000}" name="Transport CO2/Capita BAU in Mt (1990)" dataDxfId="1110"/>
    <tableColumn id="40" xr3:uid="{00000000-0010-0000-7700-000028000000}" name="Transport CO2/Capita BAU in Mt (2000)" dataDxfId="1109"/>
    <tableColumn id="41" xr3:uid="{00000000-0010-0000-7700-000029000000}" name="Transport CO2/Capita BAU in Mt (2010)" dataDxfId="1108"/>
    <tableColumn id="42" xr3:uid="{00000000-0010-0000-7700-00002A000000}" name="Transport CO2/Capita BAU in Mt (2020)" dataDxfId="1107"/>
    <tableColumn id="43" xr3:uid="{00000000-0010-0000-7700-00002B000000}" name="Transport CO2/Capita BAU in Mt (2030)" dataDxfId="1106"/>
    <tableColumn id="44" xr3:uid="{00000000-0010-0000-7700-00002C000000}" name="Transport CO2/Capita BAU in Mt (2040)" dataDxfId="1105"/>
    <tableColumn id="45" xr3:uid="{00000000-0010-0000-7700-00002D000000}" name="Transport CO2/Capita BAU in Mt (2050)" dataDxfId="1104"/>
    <tableColumn id="46" xr3:uid="{00000000-0010-0000-7700-00002E000000}" name="Transport CO2/Capita LC in Mt (2020)" dataDxfId="1103"/>
    <tableColumn id="47" xr3:uid="{00000000-0010-0000-7700-00002F000000}" name="Transport CO2/Capita LC in Mt (2030)" dataDxfId="1102"/>
    <tableColumn id="48" xr3:uid="{00000000-0010-0000-7700-000030000000}" name="Transport CO2/Capita LC in Mt (2040)" dataDxfId="1101"/>
    <tableColumn id="49" xr3:uid="{00000000-0010-0000-7700-000031000000}" name="Transport CO2/Capita LC in Mt (2050)" dataDxfId="1100"/>
    <tableColumn id="50" xr3:uid="{00000000-0010-0000-7700-000032000000}" name="GDP/Transport CO2 BAU (USD/t) (1990)" dataDxfId="1099"/>
    <tableColumn id="51" xr3:uid="{00000000-0010-0000-7700-000033000000}" name="GDP/Transport CO2 BAU (USD/t) (2000)" dataDxfId="1098"/>
    <tableColumn id="52" xr3:uid="{00000000-0010-0000-7700-000034000000}" name="GDP/Transport CO2 BAU (USD/t) (2010)" dataDxfId="1097"/>
    <tableColumn id="53" xr3:uid="{00000000-0010-0000-7700-000035000000}" name="GDP/Transport CO2 BAU (USD/t) (2020)" dataDxfId="1096"/>
    <tableColumn id="54" xr3:uid="{00000000-0010-0000-7700-000036000000}" name="GDP/Transport CO2 BAU (USD/t) (2030)" dataDxfId="1095"/>
    <tableColumn id="55" xr3:uid="{00000000-0010-0000-7700-000037000000}" name="GDP/Transport CO2 BAU (USD/t) (2040)" dataDxfId="1094"/>
    <tableColumn id="56" xr3:uid="{00000000-0010-0000-7700-000038000000}" name="GDP/Transport CO2 BAU (USD/t) (2050)" dataDxfId="1093"/>
    <tableColumn id="57" xr3:uid="{00000000-0010-0000-7700-000039000000}" name="GDP/Transport CO2 LC (USD/t) (2020)" dataDxfId="1092"/>
    <tableColumn id="58" xr3:uid="{00000000-0010-0000-7700-00003A000000}" name="GDP/Transport CO2 LC (USD/t) (2030)" dataDxfId="1091"/>
    <tableColumn id="59" xr3:uid="{00000000-0010-0000-7700-00003B000000}" name="GDP/Transport CO2 LC (USD/t) (2040)" dataDxfId="1090"/>
    <tableColumn id="60" xr3:uid="{00000000-0010-0000-7700-00003C000000}" name="GDP/Transport CO2 LC (USD/t) (2050)" dataDxfId="1089"/>
    <tableColumn id="61" xr3:uid="{00000000-0010-0000-7700-00003D000000}" name="Transport GHG BAU (high) in Mt (2020)" dataDxfId="1088"/>
    <tableColumn id="62" xr3:uid="{00000000-0010-0000-7700-00003E000000}" name="Transport GHG BAU (high) in Mt (2030)" dataDxfId="1087"/>
    <tableColumn id="63" xr3:uid="{00000000-0010-0000-7700-00003F000000}" name="Transport GHG BAU (high) in Mt (2040)" dataDxfId="1086"/>
    <tableColumn id="64" xr3:uid="{00000000-0010-0000-7700-000040000000}" name="Transport GHG BAU (high) in Mt (2050)" dataDxfId="1085"/>
    <tableColumn id="65" xr3:uid="{00000000-0010-0000-7700-000041000000}" name="Transport GHG LC (loose) in Mt (2020)" dataDxfId="1084"/>
    <tableColumn id="66" xr3:uid="{00000000-0010-0000-7700-000042000000}" name="Transport GHG LC (loose) in Mt (2030)" dataDxfId="1083"/>
    <tableColumn id="67" xr3:uid="{00000000-0010-0000-7700-000043000000}" name="Transport GHG LC (loose) in Mt (2040)" dataDxfId="1082"/>
    <tableColumn id="68" xr3:uid="{00000000-0010-0000-7700-000044000000}" name="Transport GHG LC (loose) in Mt (2050)" dataDxfId="1081"/>
    <tableColumn id="69" xr3:uid="{00000000-0010-0000-7700-000045000000}" name="Transport GHG BAU (low) in Mt (2020)" dataDxfId="1080"/>
    <tableColumn id="70" xr3:uid="{00000000-0010-0000-7700-000046000000}" name="Transport GHG BAU (low) in Mt (2030)" dataDxfId="1079"/>
    <tableColumn id="71" xr3:uid="{00000000-0010-0000-7700-000047000000}" name="Transport GHG BAU (low) in Mt (2040)" dataDxfId="1078"/>
    <tableColumn id="72" xr3:uid="{00000000-0010-0000-7700-000048000000}" name="Transport GHG BAU (low) in Mt (2050)" dataDxfId="1077"/>
    <tableColumn id="73" xr3:uid="{00000000-0010-0000-7700-000049000000}" name="Transport GHG BAU (aggressive) in Mt (2020)" dataDxfId="1076"/>
    <tableColumn id="74" xr3:uid="{00000000-0010-0000-7700-00004A000000}" name="Transport GHG BAU (aggressive) in Mt (2030)" dataDxfId="1075"/>
    <tableColumn id="75" xr3:uid="{00000000-0010-0000-7700-00004B000000}" name="Transport GHG BAU (aggressive) in Mt (2040)" dataDxfId="1074"/>
    <tableColumn id="76" xr3:uid="{00000000-0010-0000-7700-00004C000000}" name="Transport GHG BAU (aggressive) in Mt (2050)" dataDxfId="1073"/>
  </tableColumns>
  <tableStyleInfo name="TableStyleMedium4"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78000000}" name="Table95" displayName="Table95" ref="A66:AA276" totalsRowShown="0" headerRowDxfId="1072" dataDxfId="1071">
  <autoFilter ref="A66:AA276" xr:uid="{00000000-0009-0000-0100-00005F000000}"/>
  <tableColumns count="27">
    <tableColumn id="1" xr3:uid="{00000000-0010-0000-7800-000001000000}" name="Country Code" dataDxfId="1070"/>
    <tableColumn id="2" xr3:uid="{00000000-0010-0000-7800-000002000000}" name="Country" dataDxfId="1069"/>
    <tableColumn id="6" xr3:uid="{00000000-0010-0000-7800-000006000000}" name="Economy-wide Emissions (Mt CO2) (1990)" dataDxfId="1068"/>
    <tableColumn id="7" xr3:uid="{00000000-0010-0000-7800-000007000000}" name="Economy-wide Emissions (Mt CO2) (1991)" dataDxfId="1067"/>
    <tableColumn id="8" xr3:uid="{00000000-0010-0000-7800-000008000000}" name="Economy-wide Emissions (Mt CO2) (1992)" dataDxfId="1066"/>
    <tableColumn id="9" xr3:uid="{00000000-0010-0000-7800-000009000000}" name="Economy-wide Emissions (Mt CO2) (1993)" dataDxfId="1065"/>
    <tableColumn id="10" xr3:uid="{00000000-0010-0000-7800-00000A000000}" name="Economy-wide Emissions (Mt CO2) (1994)" dataDxfId="1064"/>
    <tableColumn id="11" xr3:uid="{00000000-0010-0000-7800-00000B000000}" name="Economy-wide Emissions (Mt CO2) (1995)" dataDxfId="1063"/>
    <tableColumn id="12" xr3:uid="{00000000-0010-0000-7800-00000C000000}" name="Economy-wide Emissions (Mt CO2) (1996)" dataDxfId="1062"/>
    <tableColumn id="13" xr3:uid="{00000000-0010-0000-7800-00000D000000}" name="Economy-wide Emissions (Mt CO2) (1997)" dataDxfId="1061"/>
    <tableColumn id="14" xr3:uid="{00000000-0010-0000-7800-00000E000000}" name="Economy-wide Emissions (Mt CO2) (1998)" dataDxfId="1060"/>
    <tableColumn id="15" xr3:uid="{00000000-0010-0000-7800-00000F000000}" name="Economy-wide Emissions (Mt CO2) (1999)" dataDxfId="1059"/>
    <tableColumn id="16" xr3:uid="{00000000-0010-0000-7800-000010000000}" name="Economy-wide Emissions (Mt CO2) (2000)" dataDxfId="1058"/>
    <tableColumn id="17" xr3:uid="{00000000-0010-0000-7800-000011000000}" name="Economy-wide Emissions (Mt CO2) (2001)" dataDxfId="1057"/>
    <tableColumn id="18" xr3:uid="{00000000-0010-0000-7800-000012000000}" name="Economy-wide Emissions (Mt CO2) (2002)" dataDxfId="1056"/>
    <tableColumn id="19" xr3:uid="{00000000-0010-0000-7800-000013000000}" name="Economy-wide Emissions (Mt CO2) (2003)" dataDxfId="1055"/>
    <tableColumn id="20" xr3:uid="{00000000-0010-0000-7800-000014000000}" name="Economy-wide Emissions (Mt CO2) (2004)" dataDxfId="1054"/>
    <tableColumn id="21" xr3:uid="{00000000-0010-0000-7800-000015000000}" name="Economy-wide Emissions (Mt CO2) (2005)" dataDxfId="1053"/>
    <tableColumn id="22" xr3:uid="{00000000-0010-0000-7800-000016000000}" name="Economy-wide Emissions (Mt CO2) (2006)" dataDxfId="1052"/>
    <tableColumn id="23" xr3:uid="{00000000-0010-0000-7800-000017000000}" name="Economy-wide Emissions (Mt CO2) (2007)" dataDxfId="1051"/>
    <tableColumn id="24" xr3:uid="{00000000-0010-0000-7800-000018000000}" name="Economy-wide Emissions (Mt CO2) (2008)" dataDxfId="1050"/>
    <tableColumn id="25" xr3:uid="{00000000-0010-0000-7800-000019000000}" name="Economy-wide Emissions (Mt CO2) (2009)" dataDxfId="1049"/>
    <tableColumn id="26" xr3:uid="{00000000-0010-0000-7800-00001A000000}" name="Economy-wide Emissions (Mt CO2) (2010)" dataDxfId="1048"/>
    <tableColumn id="27" xr3:uid="{00000000-0010-0000-7800-00001B000000}" name="Economy-wide Emissions (Mt CO2) (2011)" dataDxfId="1047"/>
    <tableColumn id="28" xr3:uid="{00000000-0010-0000-7800-00001C000000}" name="Economy-wide Emissions (Mt CO2) (2012)" dataDxfId="1046"/>
    <tableColumn id="29" xr3:uid="{00000000-0010-0000-7800-00001D000000}" name="Economy-wide Emissions (Mt CO2) (2013)" dataDxfId="1045"/>
    <tableColumn id="3" xr3:uid="{CB3B03ED-3C65-4D84-87DE-D4692D456449}" name="Economy-wide Emissions (Mt CO2) (2014)" dataDxfId="1044"/>
  </tableColumns>
  <tableStyleInfo name="TableStyleMedium1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B2A7BBB3-2D83-4267-9007-1589BCADE3FB}" name="Table129" displayName="Table129" ref="A2230:AQ2440" totalsRowShown="0" headerRowDxfId="1043" dataDxfId="1042">
  <autoFilter ref="A2230:AQ2440" xr:uid="{0A6A9BEA-F0F7-487A-B112-B3BC6D92EA8A}"/>
  <tableColumns count="43">
    <tableColumn id="1" xr3:uid="{FA8A4C7F-00F4-47E8-BADF-F81536E13942}" name="Country Codes" dataDxfId="1041"/>
    <tableColumn id="2" xr3:uid="{63AA9B05-2CB7-4DCB-A844-4681910F2C9E}" name="Country" dataDxfId="1040"/>
    <tableColumn id="3" xr3:uid="{EE4E717D-F0AC-4DD0-BEB0-5F1572EBA792}" name="Total NOx Emissions (Gg) (1970)" dataDxfId="1039"/>
    <tableColumn id="4" xr3:uid="{E5F5E1E0-E4DC-45CF-8308-D55ED83B754F}" name="Total NOx Emissions (Gg) (1971)" dataDxfId="1038"/>
    <tableColumn id="5" xr3:uid="{D7B7CD87-35B1-4EC6-8492-9F7F83A3ED86}" name="Total NOx Emissions (Gg) (1972)" dataDxfId="1037"/>
    <tableColumn id="6" xr3:uid="{1FA3A568-5418-4131-8C69-569A96CF252C}" name="Total NOx Emissions (Gg) (1973)" dataDxfId="1036"/>
    <tableColumn id="7" xr3:uid="{BB5E186E-48C1-46F8-BDDB-77383E0C4841}" name="Total NOx Emissions (Gg) (1974)" dataDxfId="1035"/>
    <tableColumn id="8" xr3:uid="{411F2E26-05C5-490D-BB1B-6E3F2FD12A04}" name="Total NOx Emissions (Gg) (1975)" dataDxfId="1034"/>
    <tableColumn id="9" xr3:uid="{DCB261DB-DEAA-4385-8FCD-46859864F6EA}" name="Total NOx Emissions (Gg) (1976)" dataDxfId="1033"/>
    <tableColumn id="10" xr3:uid="{0718C676-D554-4843-978D-C4EEF4EECFA0}" name="Total NOx Emissions (Gg) (1977)" dataDxfId="1032"/>
    <tableColumn id="11" xr3:uid="{0693AAA7-A6BE-461D-BA9B-A06CDCBA2682}" name="Total NOx Emissions (Gg) (1978)" dataDxfId="1031"/>
    <tableColumn id="12" xr3:uid="{DE15D18C-F542-45D7-9CCF-0D44BCE6CCC8}" name="Total NOx Emissions (Gg) (1979)" dataDxfId="1030"/>
    <tableColumn id="13" xr3:uid="{A241E42E-F233-43D0-8A26-6B35474428A0}" name="Total NOx Emissions (Gg) (1980)" dataDxfId="1029"/>
    <tableColumn id="14" xr3:uid="{A7D62A76-FB2B-4F2F-B4C5-A3CE4BF8DDDF}" name="Total NOx Emissions (Gg) (1981)" dataDxfId="1028"/>
    <tableColumn id="15" xr3:uid="{895E51C1-1CA2-42B7-AC76-E95A76A7DD27}" name="Total NOx Emissions (Gg) (1982)" dataDxfId="1027"/>
    <tableColumn id="16" xr3:uid="{840A3C95-DE32-4313-9769-00F905A4A9E1}" name="Total NOx Emissions (Gg) (1983)" dataDxfId="1026"/>
    <tableColumn id="17" xr3:uid="{6DC2642C-5ADB-4EA0-B428-DBDD691CAA51}" name="Total NOx Emissions (Gg) (1984)" dataDxfId="1025"/>
    <tableColumn id="18" xr3:uid="{4B1E179F-5501-4FDA-8E0C-5A466721605E}" name="Total NOx Emissions (Gg) (1985)" dataDxfId="1024"/>
    <tableColumn id="19" xr3:uid="{44E1BE6A-EE75-4C0E-B641-6BC75A06F95B}" name="Total NOx Emissions (Gg) (1986)" dataDxfId="1023"/>
    <tableColumn id="20" xr3:uid="{C213A977-F7D5-436D-852A-6F34B95AFCBE}" name="Total NOx Emissions (Gg) (1987)" dataDxfId="1022"/>
    <tableColumn id="21" xr3:uid="{3024133B-C6B8-47FC-84EE-797D16524B33}" name="Total NOx Emissions (Gg) (1988)" dataDxfId="1021"/>
    <tableColumn id="22" xr3:uid="{9CAFC3AA-82AA-4D2A-9792-51B1F417EAC9}" name="Total NOx Emissions (Gg) (1989)" dataDxfId="1020"/>
    <tableColumn id="23" xr3:uid="{19FE1872-8002-4725-87A6-47F4DC25BFB4}" name="Total NOx Emissions (Gg) (1990)" dataDxfId="1019"/>
    <tableColumn id="24" xr3:uid="{10207AA5-0A0C-4FB5-A971-B34A53B11502}" name="Total NOx Emissions (Gg) (1991)" dataDxfId="1018"/>
    <tableColumn id="25" xr3:uid="{628A239E-5A98-4D53-A288-09F0160DB435}" name="Total NOx Emissions (Gg) (1992)" dataDxfId="1017"/>
    <tableColumn id="26" xr3:uid="{F050ECDC-A245-4365-AB10-EF97CE1B7560}" name="Total NOx Emissions (Gg) (1993)" dataDxfId="1016"/>
    <tableColumn id="27" xr3:uid="{9878BF89-6E48-4560-8687-16A7AAD17D2D}" name="Total NOx Emissions (Gg) (1994)" dataDxfId="1015"/>
    <tableColumn id="28" xr3:uid="{1D8700A3-81AC-4F22-BD20-5B13A7456500}" name="Total NOx Emissions (Gg) (1995)" dataDxfId="1014"/>
    <tableColumn id="29" xr3:uid="{95CA5853-BB70-4FD4-83EA-EF17255011D1}" name="Total NOx Emissions (Gg) (1996)" dataDxfId="1013"/>
    <tableColumn id="30" xr3:uid="{CA98B454-DE73-449F-9FE7-D0EF164A2A3B}" name="Total NOx Emissions (Gg) (1997)" dataDxfId="1012"/>
    <tableColumn id="31" xr3:uid="{AF25EB38-1E4C-43DC-89F2-783725B1DACE}" name="Total NOx Emissions (Gg) (1998)" dataDxfId="1011"/>
    <tableColumn id="32" xr3:uid="{3A66ACAD-EF6D-48A6-9EB0-F9927D81F42E}" name="Total NOx Emissions (Gg) (1999)" dataDxfId="1010"/>
    <tableColumn id="33" xr3:uid="{3C66E881-54DF-4312-AC74-0880E9431C48}" name="Total NOx Emissions (Gg) (2000)" dataDxfId="1009"/>
    <tableColumn id="34" xr3:uid="{8D544AF8-59B1-4D93-9951-0029B84FE0E8}" name="Total NOx Emissions (Gg) (2001)" dataDxfId="1008"/>
    <tableColumn id="35" xr3:uid="{F92B71CE-630C-4F86-9868-AF16D63A2E46}" name="Total NOx Emissions (Gg) (2002)" dataDxfId="1007"/>
    <tableColumn id="36" xr3:uid="{5B36765F-28D8-4273-B5F3-78EE597562EE}" name="Total NOx Emissions (Gg) (2003)" dataDxfId="1006"/>
    <tableColumn id="37" xr3:uid="{A0A8DDFC-D5A6-4006-BA86-F7AC04162347}" name="Total NOx Emissions (Gg) (2004)" dataDxfId="1005"/>
    <tableColumn id="38" xr3:uid="{5793042E-F7BF-4348-A3BB-8620CE7A47AA}" name="Total NOx Emissions (Gg) (2005)" dataDxfId="1004"/>
    <tableColumn id="39" xr3:uid="{BBAB2F5F-1736-48A9-9020-6245A9C62D97}" name="Total NOx Emissions (Gg) (2006)" dataDxfId="1003"/>
    <tableColumn id="40" xr3:uid="{992B2419-529F-41B4-97DF-81A2B339753A}" name="Total NOx Emissions (Gg) (2007)" dataDxfId="1002"/>
    <tableColumn id="41" xr3:uid="{459309B4-6A78-44BF-B88D-9E5CA15498DD}" name="Total NOx Emissions (Gg) (2008)" dataDxfId="1001"/>
    <tableColumn id="42" xr3:uid="{84B3F66B-541D-440E-90A4-7BF89DDA5065}" name="Total NOx Emissions (Gg) (2009)" dataDxfId="1000"/>
    <tableColumn id="43" xr3:uid="{F7787239-DEC0-4C95-B663-A0113B5538CC}" name="Total NOx Emissions (Gg) (2010)" dataDxfId="999"/>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le38" displayName="Table38" ref="A4:AA526" totalsRowShown="0" headerRowDxfId="3821" dataDxfId="3820">
  <autoFilter ref="A4:AA526" xr:uid="{00000000-0009-0000-0100-000026000000}">
    <filterColumn colId="0">
      <filters>
        <filter val="Bangladesh"/>
        <filter val="India"/>
        <filter val="Indonesia"/>
        <filter val="Kenya"/>
        <filter val="Nigeria"/>
        <filter val="South Africa"/>
      </filters>
    </filterColumn>
  </autoFilter>
  <tableColumns count="27">
    <tableColumn id="1" xr3:uid="{00000000-0010-0000-1800-000001000000}" name="Country" dataDxfId="3819"/>
    <tableColumn id="2" xr3:uid="{00000000-0010-0000-1800-000002000000}" name="Title" dataDxfId="3818"/>
    <tableColumn id="3" xr3:uid="{00000000-0010-0000-1800-000003000000}" name="Lead (Author, Organization)" dataDxfId="3817"/>
    <tableColumn id="5" xr3:uid="{00000000-0010-0000-1800-000005000000}" name="Year" dataDxfId="3816"/>
    <tableColumn id="4" xr3:uid="{00000000-0010-0000-1800-000004000000}" name="Type of Stakeholder" dataDxfId="3815"/>
    <tableColumn id="6" xr3:uid="{00000000-0010-0000-1800-000006000000}" name="Transport CO2e Emission BAU 2020" dataDxfId="3814"/>
    <tableColumn id="7" xr3:uid="{00000000-0010-0000-1800-000007000000}" name="Transport CO2e Emission BAU 2030" dataDxfId="3813"/>
    <tableColumn id="8" xr3:uid="{00000000-0010-0000-1800-000008000000}" name="Transport CO2e Emission BAU 2040" dataDxfId="3812"/>
    <tableColumn id="9" xr3:uid="{00000000-0010-0000-1800-000009000000}" name="Transport CO2e Emission BAU 2050" dataDxfId="3811"/>
    <tableColumn id="10" xr3:uid="{00000000-0010-0000-1800-00000A000000}" name="Low Carbon Transport 2020" dataDxfId="3810"/>
    <tableColumn id="11" xr3:uid="{00000000-0010-0000-1800-00000B000000}" name="Low Carbon Transport 2030" dataDxfId="3809"/>
    <tableColumn id="12" xr3:uid="{00000000-0010-0000-1800-00000C000000}" name="Low Carbon Transport 2040" dataDxfId="3808"/>
    <tableColumn id="13" xr3:uid="{00000000-0010-0000-1800-00000D000000}" name="Low Carbon Transport 2050" dataDxfId="3807"/>
    <tableColumn id="14" xr3:uid="{00000000-0010-0000-1800-00000E000000}" name="Avoid Strategies" dataDxfId="3806"/>
    <tableColumn id="15" xr3:uid="{00000000-0010-0000-1800-00000F000000}" name="Public Transport" dataDxfId="3805"/>
    <tableColumn id="16" xr3:uid="{00000000-0010-0000-1800-000010000000}" name="Walking &amp; Cycling" dataDxfId="3804"/>
    <tableColumn id="43" xr3:uid="{00000000-0010-0000-1800-00002B000000}" name=" Green Freight Measures" dataDxfId="3803"/>
    <tableColumn id="42" xr3:uid="{00000000-0010-0000-1800-00002A000000}" name="Fuel Economy Improvement" dataDxfId="3802"/>
    <tableColumn id="41" xr3:uid="{00000000-0010-0000-1800-000029000000}" name=" Other Measures to Decarbonize Fuel (BioFuels, LPG, CNG)" dataDxfId="3801"/>
    <tableColumn id="40" xr3:uid="{00000000-0010-0000-1800-000028000000}" name=" E- mobility" dataDxfId="3800"/>
    <tableColumn id="39" xr3:uid="{00000000-0010-0000-1800-000027000000}" name=" Fuel Quality and Vehicle Emission Standards Improvement" dataDxfId="3799"/>
    <tableColumn id="38" xr3:uid="{00000000-0010-0000-1800-000026000000}" name=" Inspection and Maintenance" dataDxfId="3798"/>
    <tableColumn id="37" xr3:uid="{00000000-0010-0000-1800-000025000000}" name=" Intelligent Transport System" dataDxfId="3797"/>
    <tableColumn id="17" xr3:uid="{00000000-0010-0000-1800-000011000000}" name=" Specific Motorized Two and Three Wheelers Measures" dataDxfId="3796"/>
    <tableColumn id="18" xr3:uid="{00000000-0010-0000-1800-000012000000}" name=" Road Infrastructure Development" dataDxfId="3795"/>
    <tableColumn id="19" xr3:uid="{00000000-0010-0000-1800-000013000000}" name="Detailed Description" dataDxfId="3794"/>
    <tableColumn id="20" xr3:uid="{00000000-0010-0000-1800-000014000000}" name="Mitigation Studies" dataDxfId="3793"/>
  </tableColumns>
  <tableStyleInfo name="TableStyleMedium17"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7D70156D-B959-45D7-AB8B-F1FBDBA77548}" name="Table130" displayName="Table130" ref="A2447:AQ2657" totalsRowShown="0" headerRowDxfId="998" dataDxfId="997">
  <autoFilter ref="A2447:AQ2657" xr:uid="{0D843EE9-D11F-46D7-9901-C2C6DFB2D56F}"/>
  <tableColumns count="43">
    <tableColumn id="1" xr3:uid="{CC3D9D0B-740D-4E14-A149-1734048F33D5}" name="Country Codes" dataDxfId="996"/>
    <tableColumn id="2" xr3:uid="{CF3F799F-24C6-4EDB-BF4F-7B52D553CE4B}" name="Country" dataDxfId="995"/>
    <tableColumn id="3" xr3:uid="{824310E0-A658-48C2-A44A-62AA862FC927}" name="Total Transport NOx Emissions (Gg) (1970)" dataDxfId="994"/>
    <tableColumn id="4" xr3:uid="{C63A5F54-2764-4B6C-B448-AB37B4260455}" name="Total Transport NOx Emissions (Gg) (1971)" dataDxfId="993"/>
    <tableColumn id="5" xr3:uid="{09E39EC0-C121-4A51-BF36-2886A4721640}" name="Total Transport NOx Emissions (Gg) (1972)" dataDxfId="992"/>
    <tableColumn id="6" xr3:uid="{BEC240FF-6778-4167-989B-6E6BF3FC8A46}" name="Total Transport NOx Emissions (Gg) (1973)" dataDxfId="991"/>
    <tableColumn id="7" xr3:uid="{10ED1227-5BFA-4B10-A76E-730FD56C8D0D}" name="Total Transport NOx Emissions (Gg) (1974)" dataDxfId="990"/>
    <tableColumn id="8" xr3:uid="{6B656B51-C8AF-481F-A58E-F0CC0DC6C862}" name="Total Transport NOx Emissions (Gg) (1975)" dataDxfId="989"/>
    <tableColumn id="9" xr3:uid="{61C9E7DC-EEBB-4704-B545-EF78437340A2}" name="Total Transport NOx Emissions (Gg) (1976)" dataDxfId="988"/>
    <tableColumn id="10" xr3:uid="{BEC8040D-4DA7-4F37-AC4B-37C8894D1884}" name="Total Transport NOx Emissions (Gg) (1977)" dataDxfId="987"/>
    <tableColumn id="11" xr3:uid="{A2472EC1-3D79-43D8-AA62-28F279D0783F}" name="Total Transport NOx Emissions (Gg) (1978)" dataDxfId="986"/>
    <tableColumn id="12" xr3:uid="{97F4A07A-2CA9-4C6F-8C07-A935B6EA25DF}" name="Total Transport NOx Emissions (Gg) (1979)" dataDxfId="985"/>
    <tableColumn id="13" xr3:uid="{0C57A66B-1650-489A-8D77-01F4FF4B4B6A}" name="Total Transport NOx Emissions (Gg) (1980)" dataDxfId="984"/>
    <tableColumn id="14" xr3:uid="{B5459252-1ED9-4B0D-B96E-68D39EEF8744}" name="Total Transport NOx Emissions (Gg) (1981)" dataDxfId="983"/>
    <tableColumn id="15" xr3:uid="{316F59B3-58D8-4141-A8C9-35B00650371D}" name="Total Transport NOx Emissions (Gg) (1982)" dataDxfId="982"/>
    <tableColumn id="16" xr3:uid="{8C4805DE-4F05-477C-8B36-611C5609A6BC}" name="Total Transport NOx Emissions (Gg) (1983)" dataDxfId="981"/>
    <tableColumn id="17" xr3:uid="{43E0830A-EF8A-4273-9C3E-F57C7036E312}" name="Total Transport NOx Emissions (Gg) (1984)" dataDxfId="980"/>
    <tableColumn id="18" xr3:uid="{41D68642-FE61-465A-96A8-34D837BE8FFC}" name="Total Transport NOx Emissions (Gg) (1985)" dataDxfId="979"/>
    <tableColumn id="19" xr3:uid="{09049E4A-8A9E-4ECA-97A6-9611D150A6A1}" name="Total Transport NOx Emissions (Gg) (1986)" dataDxfId="978"/>
    <tableColumn id="20" xr3:uid="{3E753395-5310-4425-A7CB-F9ED4FCFBCEC}" name="Total Transport NOx Emissions (Gg) (1987)" dataDxfId="977"/>
    <tableColumn id="21" xr3:uid="{5D501671-9D35-4B99-A3CA-878DC79007F5}" name="Total Transport NOx Emissions (Gg) (1988)" dataDxfId="976"/>
    <tableColumn id="22" xr3:uid="{BBA9F01A-3EA4-4A5D-9B32-B283F35F1530}" name="Total Transport NOx Emissions (Gg) (1989)" dataDxfId="975"/>
    <tableColumn id="23" xr3:uid="{F6E38401-171B-4300-B6F6-A02978083326}" name="Total Transport NOx Emissions (Gg) (1990)" dataDxfId="974"/>
    <tableColumn id="24" xr3:uid="{4BAD5DB6-B36E-4011-A482-C7BA12CEA68B}" name="Total Transport NOx Emissions (Gg) (1991)" dataDxfId="973"/>
    <tableColumn id="25" xr3:uid="{2E6DDE7E-8327-475B-BF74-34D7969DA2B7}" name="Total Transport NOx Emissions (Gg) (1992)" dataDxfId="972"/>
    <tableColumn id="26" xr3:uid="{DFDF9B78-87D0-40F3-97A4-16D8146723D8}" name="Total Transport NOx Emissions (Gg) (1993)" dataDxfId="971"/>
    <tableColumn id="27" xr3:uid="{440EE73C-0BFF-4094-9F81-217972B847A4}" name="Total Transport NOx Emissions (Gg) (1994)" dataDxfId="970"/>
    <tableColumn id="28" xr3:uid="{8C1906E2-A94F-47CE-B589-44B121051303}" name="Total Transport NOx Emissions (Gg) (1995)" dataDxfId="969"/>
    <tableColumn id="29" xr3:uid="{80DBC092-1A64-463D-A131-B51ECE418E2E}" name="Total Transport NOx Emissions (Gg) (1996)" dataDxfId="968"/>
    <tableColumn id="30" xr3:uid="{AA99A7BF-2692-4D7F-A7D0-AB5A3C37CDF4}" name="Total Transport NOx Emissions (Gg) (1997)" dataDxfId="967"/>
    <tableColumn id="31" xr3:uid="{5420A823-66B4-4D9D-B9D3-5D08101630AF}" name="Total Transport NOx Emissions (Gg) (1998)" dataDxfId="966"/>
    <tableColumn id="32" xr3:uid="{97586CE0-1799-4CE1-A37E-F218C140B7E2}" name="Total Transport NOx Emissions (Gg) (1999)" dataDxfId="965"/>
    <tableColumn id="33" xr3:uid="{6B2AA74C-981F-43E3-8A8E-5D28C95BAF35}" name="Total Transport NOx Emissions (Gg) (2000)" dataDxfId="964"/>
    <tableColumn id="34" xr3:uid="{5FE6D86A-273C-4E3E-8DF4-94278DA31B11}" name="Total Transport NOx Emissions (Gg) (2001)" dataDxfId="963"/>
    <tableColumn id="35" xr3:uid="{F9CFB114-DF4C-4586-8C43-C2917AE056EE}" name="Total Transport NOx Emissions (Gg) (2002)" dataDxfId="962"/>
    <tableColumn id="36" xr3:uid="{52499B16-3EE8-4EDD-AD93-1F5A39852BE1}" name="Total Transport NOx Emissions (Gg) (2003)" dataDxfId="961"/>
    <tableColumn id="37" xr3:uid="{A79356F4-F24A-426E-8FE0-62D377D2CAC1}" name="Total Transport NOx Emissions (Gg) (2004)" dataDxfId="960"/>
    <tableColumn id="38" xr3:uid="{BCF9E949-747D-40C7-BEEE-532BEC804BA6}" name="Total Transport NOx Emissions (Gg) (2005)" dataDxfId="959"/>
    <tableColumn id="39" xr3:uid="{CE68231F-C25C-46B7-B9BF-87770EFEDA31}" name="Total Transport NOx Emissions (Gg) (2006)" dataDxfId="958"/>
    <tableColumn id="40" xr3:uid="{BD541190-91CD-4E93-B243-31D520BD1266}" name="Total Transport NOx Emissions (Gg) (2007)" dataDxfId="957"/>
    <tableColumn id="41" xr3:uid="{F5CEAF5A-76E8-4469-BDBC-825043EC7567}" name="Total Transport NOx Emissions (Gg) (2008)" dataDxfId="956"/>
    <tableColumn id="42" xr3:uid="{E3E9B076-BC67-4647-B879-09C4186A7D82}" name="Total Transport NOx Emissions (Gg) (2009)" dataDxfId="955"/>
    <tableColumn id="43" xr3:uid="{763F73BC-1462-446D-B5D8-FBF32C53BE2B}" name="Total Transport NOx Emissions (Gg) (2010)" dataDxfId="954"/>
  </tableColumns>
  <tableStyleInfo name="TableStyleMedium4"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14608113-E7B6-4294-A326-9688A355B35E}" name="Table131" displayName="Table131" ref="A2664:AQ2874" totalsRowShown="0" headerRowDxfId="953" dataDxfId="952">
  <autoFilter ref="A2664:AQ2874" xr:uid="{E6D91323-1C9C-4112-BDB4-7BA1ECC1124B}"/>
  <tableColumns count="43">
    <tableColumn id="1" xr3:uid="{325FCC0B-FC27-4676-9370-982CED9BF38D}" name="Country Codes" dataDxfId="951"/>
    <tableColumn id="2" xr3:uid="{7A494F21-7E26-45F5-ABC0-A9AA2DE2D9E4}" name="Country" dataDxfId="950"/>
    <tableColumn id="3" xr3:uid="{BB96B166-04E7-4C4B-8F0F-A3F4850CDC97}" name="Road Transport NOx Emissions (Gg) (1970)" dataDxfId="949"/>
    <tableColumn id="4" xr3:uid="{77DAEEF3-0C00-4E6C-92CB-045DB0FE300C}" name="Road Transport NOx Emissions (Gg) (1971)" dataDxfId="948"/>
    <tableColumn id="5" xr3:uid="{8437979E-96AC-4852-9656-AFD8D8437A34}" name="Road Transport NOx Emissions (Gg) (1972)" dataDxfId="947"/>
    <tableColumn id="6" xr3:uid="{55B4D269-BA5D-497A-BE28-CC81C1D24E39}" name="Road Transport NOx Emissions (Gg) (1973)" dataDxfId="946"/>
    <tableColumn id="7" xr3:uid="{73ABC861-29C5-4C7D-8F50-E45D0B84E8D0}" name="Road Transport NOx Emissions (Gg) (1974)" dataDxfId="945"/>
    <tableColumn id="8" xr3:uid="{48F84BA5-1968-4792-86CF-15527164540B}" name="Road Transport NOx Emissions (Gg) (1975)" dataDxfId="944"/>
    <tableColumn id="9" xr3:uid="{DBF9CCB2-D48A-4E45-A464-F98C194EC830}" name="Road Transport NOx Emissions (Gg) (1976)" dataDxfId="943"/>
    <tableColumn id="10" xr3:uid="{7E628408-1E46-40D3-A2E0-F7DB9F59B0BC}" name="Road Transport NOx Emissions (Gg) (1977)" dataDxfId="942"/>
    <tableColumn id="11" xr3:uid="{671DF690-9C96-4E5C-811D-DCF244568C4E}" name="Road Transport NOx Emissions (Gg) (1978)" dataDxfId="941"/>
    <tableColumn id="12" xr3:uid="{16FEB62B-D6EB-4479-B985-EBFAEEF7D0BD}" name="Road Transport NOx Emissions (Gg) (1979)" dataDxfId="940"/>
    <tableColumn id="13" xr3:uid="{DE933F21-CC7A-4AB2-A66E-1177E69BCA64}" name="Road Transport NOx Emissions (Gg) (1980)" dataDxfId="939"/>
    <tableColumn id="14" xr3:uid="{142BFAE8-88C2-47BD-8AC3-D844557162FD}" name="Road Transport NOx Emissions (Gg) (1981)" dataDxfId="938"/>
    <tableColumn id="15" xr3:uid="{730F1460-D0AA-46BB-832D-C9954218B39A}" name="Road Transport NOx Emissions (Gg) (1982)" dataDxfId="937"/>
    <tableColumn id="16" xr3:uid="{2435B807-7B64-4284-958B-9EA5C48D2EBF}" name="Road Transport NOx Emissions (Gg) (1983)" dataDxfId="936"/>
    <tableColumn id="17" xr3:uid="{1E46DCB8-DF63-412F-8992-F0E6D781DA48}" name="Road Transport NOx Emissions (Gg) (1984)" dataDxfId="935"/>
    <tableColumn id="18" xr3:uid="{8690864A-A933-4D40-8EBD-5B7C9B2D3E9A}" name="Road Transport NOx Emissions (Gg) (1985)" dataDxfId="934"/>
    <tableColumn id="19" xr3:uid="{49F33BA6-70AE-48A2-AA10-A5E8255F202A}" name="Road Transport NOx Emissions (Gg) (1986)" dataDxfId="933"/>
    <tableColumn id="20" xr3:uid="{0C576EB8-8353-432E-85BC-2CA4A8B40422}" name="Road Transport NOx Emissions (Gg) (1987)" dataDxfId="932"/>
    <tableColumn id="21" xr3:uid="{9C0E51F9-7B9E-4DB4-AEFC-EA6D9970A63A}" name="Road Transport NOx Emissions (Gg) (1988)" dataDxfId="931"/>
    <tableColumn id="22" xr3:uid="{9B3E39C7-9B5F-46F6-9F4D-9929822E6B6F}" name="Road Transport NOx Emissions (Gg) (1989)" dataDxfId="930"/>
    <tableColumn id="23" xr3:uid="{CE4D6EA9-5AE8-4F2F-958B-955A01BA6D4D}" name="Road Transport NOx Emissions (Gg) (1990)" dataDxfId="929"/>
    <tableColumn id="24" xr3:uid="{BA682C8A-ADF4-4965-B150-2ABEEFB2858B}" name="Road Transport NOx Emissions (Gg) (1991)" dataDxfId="928"/>
    <tableColumn id="25" xr3:uid="{8CA3E567-F1D3-4CC5-A11B-5E946C17F2D6}" name="Road Transport NOx Emissions (Gg) (1992)" dataDxfId="927"/>
    <tableColumn id="26" xr3:uid="{F0E17594-8109-450A-8290-AD4A41944C95}" name="Road Transport NOx Emissions (Gg) (1993)" dataDxfId="926"/>
    <tableColumn id="27" xr3:uid="{7A179836-E95F-4B10-876D-90D7A0352632}" name="Road Transport NOx Emissions (Gg) (1994)" dataDxfId="925"/>
    <tableColumn id="28" xr3:uid="{18282FDD-FFCE-43A2-B8EE-6D355F2C0D9B}" name="Road Transport NOx Emissions (Gg) (1995)" dataDxfId="924"/>
    <tableColumn id="29" xr3:uid="{36F475A4-5395-4BC6-9298-ED8D85255763}" name="Road Transport NOx Emissions (Gg) (1996)" dataDxfId="923"/>
    <tableColumn id="30" xr3:uid="{51625A2C-F866-4FB9-83EC-8BFBC66F4FED}" name="Road Transport NOx Emissions (Gg) (1997)" dataDxfId="922"/>
    <tableColumn id="31" xr3:uid="{C39DAC24-C28B-4041-AF80-B248A97B018A}" name="Road Transport NOx Emissions (Gg) (1998)" dataDxfId="921"/>
    <tableColumn id="32" xr3:uid="{E69133C8-E982-422C-A09A-0C38180E25E9}" name="Road Transport NOx Emissions (Gg) (1999)" dataDxfId="920"/>
    <tableColumn id="33" xr3:uid="{4B5D67F5-8B75-44B4-8E5F-33F57A0C8FB6}" name="Road Transport NOx Emissions (Gg) (2000)" dataDxfId="919"/>
    <tableColumn id="34" xr3:uid="{CC913A51-F5AB-41FC-A44B-486754CEBE33}" name="Road Transport NOx Emissions (Gg) (2001)" dataDxfId="918"/>
    <tableColumn id="35" xr3:uid="{5509F996-374E-48E4-B665-9752C49309DC}" name="Road Transport NOx Emissions (Gg) (2002)" dataDxfId="917"/>
    <tableColumn id="36" xr3:uid="{BC4AF591-8D84-4F99-A9D6-D62D63329F76}" name="Road Transport NOx Emissions (Gg) (2003)" dataDxfId="916"/>
    <tableColumn id="37" xr3:uid="{C8860E9C-4B0E-4108-9C8A-43DC6D4FA586}" name="Road Transport NOx Emissions (Gg) (2004)" dataDxfId="915"/>
    <tableColumn id="38" xr3:uid="{673969C5-3CB1-4CC9-ACCF-D2727421D1D3}" name="Road Transport NOx Emissions (Gg) (2005)" dataDxfId="914"/>
    <tableColumn id="39" xr3:uid="{6EAAB931-E503-418C-9CD9-67A72AFC7B97}" name="Road Transport NOx Emissions (Gg) (2006)" dataDxfId="913"/>
    <tableColumn id="40" xr3:uid="{01B9B006-FE18-4157-B3E1-DB87DE81BFB9}" name="Road Transport NOx Emissions (Gg) (2007)" dataDxfId="912"/>
    <tableColumn id="41" xr3:uid="{6A0C2A4F-8049-4E06-A398-C187A7A97A08}" name="Road Transport NOx Emissions (Gg) (2008)" dataDxfId="911"/>
    <tableColumn id="42" xr3:uid="{C26855C1-F4B0-42E6-82C1-1D5822917ED2}" name="Road Transport NOx Emissions (Gg) (2009)" dataDxfId="910"/>
    <tableColumn id="43" xr3:uid="{BA8B9397-D797-4D4E-958D-1C9D8C641986}" name="Road Transport NOx Emissions (Gg) (2010)" dataDxfId="909"/>
  </tableColumns>
  <tableStyleInfo name="TableStyleMedium4"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E995795E-CA77-4DF2-A6A0-2773BD6F639A}" name="Table132" displayName="Table132" ref="A2881:AQ3091" totalsRowShown="0" headerRowDxfId="908" dataDxfId="907">
  <autoFilter ref="A2881:AQ3091" xr:uid="{359D12A0-BBC6-49D5-AC10-7AE5D7A74F83}"/>
  <tableColumns count="43">
    <tableColumn id="1" xr3:uid="{4FB7BEB1-807C-483C-B744-FC0FE2304676}" name="Country Codes" dataDxfId="906"/>
    <tableColumn id="2" xr3:uid="{914BFFD1-2ED9-499F-86D2-3BDF8A9EAEBD}" name="Country" dataDxfId="905"/>
    <tableColumn id="3" xr3:uid="{F1547AB8-4D28-4E23-94A6-5E7C0CF85235}" name="Rail Transport NOx Emissions (Gg) (1970)" dataDxfId="904"/>
    <tableColumn id="4" xr3:uid="{4DA2B729-8261-404A-BBAA-D6B1E21416F3}" name="Rail Transport NOx Emissions (Gg) (1971)" dataDxfId="903"/>
    <tableColumn id="5" xr3:uid="{94FE49AD-5B86-4714-82DF-7BEF274116BC}" name="Rail Transport NOx Emissions (Gg) (1972)" dataDxfId="902"/>
    <tableColumn id="6" xr3:uid="{93C76D24-8603-49AF-A696-B46ABDA64874}" name="Rail Transport NOx Emissions (Gg) (1973)" dataDxfId="901"/>
    <tableColumn id="7" xr3:uid="{4CAEF08B-0200-47B5-8F84-420BC84CCCF0}" name="Rail Transport NOx Emissions (Gg) (1974)" dataDxfId="900"/>
    <tableColumn id="8" xr3:uid="{3A69702F-6CBB-44CF-9738-01073CF03E6B}" name="Rail Transport NOx Emissions (Gg) (1975)" dataDxfId="899"/>
    <tableColumn id="9" xr3:uid="{13D197FC-E2B1-4517-B86A-586EF63E3258}" name="Rail Transport NOx Emissions (Gg) (1976)" dataDxfId="898"/>
    <tableColumn id="10" xr3:uid="{6BBE4C6F-F6C9-4397-BF29-A2EA81E57F03}" name="Rail Transport NOx Emissions (Gg) (1977)" dataDxfId="897"/>
    <tableColumn id="11" xr3:uid="{E1B10843-FD1A-47D3-B0E0-0303245FAACC}" name="Rail Transport NOx Emissions (Gg) (1978)" dataDxfId="896"/>
    <tableColumn id="12" xr3:uid="{C13F931F-2028-4A4B-BFC8-836C40E9F1F7}" name="Rail Transport NOx Emissions (Gg) (1979)" dataDxfId="895"/>
    <tableColumn id="13" xr3:uid="{34E3F225-0D21-4C9B-88BA-BE607638977E}" name="Rail Transport NOx Emissions (Gg) (1980)" dataDxfId="894"/>
    <tableColumn id="14" xr3:uid="{B237D43A-81DB-4465-9BE5-41F2492EA9E8}" name="Rail Transport NOx Emissions (Gg) (1981)" dataDxfId="893"/>
    <tableColumn id="15" xr3:uid="{E982BF3F-5B2B-4683-AEB0-9EBEF65D6339}" name="Rail Transport NOx Emissions (Gg) (1982)" dataDxfId="892"/>
    <tableColumn id="16" xr3:uid="{909D0793-952E-40B2-8B01-6CB43E19BC36}" name="Rail Transport NOx Emissions (Gg) (1983)" dataDxfId="891"/>
    <tableColumn id="17" xr3:uid="{DE54821B-214D-4029-B57B-76490102B297}" name="Rail Transport NOx Emissions (Gg) (1984)" dataDxfId="890"/>
    <tableColumn id="18" xr3:uid="{4BF72896-3814-46D8-87C2-9E137704C7B8}" name="Rail Transport NOx Emissions (Gg) (1985)" dataDxfId="889"/>
    <tableColumn id="19" xr3:uid="{E56C2388-FE21-42AB-85C2-24D25ED922A6}" name="Rail Transport NOx Emissions (Gg) (1986)" dataDxfId="888"/>
    <tableColumn id="20" xr3:uid="{81A06C1D-51E8-433B-845C-58A9286D7742}" name="Rail Transport NOx Emissions (Gg) (1987)" dataDxfId="887"/>
    <tableColumn id="21" xr3:uid="{4EB9A4DA-2CDA-4D8C-A4A9-926550034313}" name="Rail Transport NOx Emissions (Gg) (1988)" dataDxfId="886"/>
    <tableColumn id="22" xr3:uid="{E2AE5B4F-E445-4C15-BA20-C7BB526226D0}" name="Rail Transport NOx Emissions (Gg) (1989)" dataDxfId="885"/>
    <tableColumn id="23" xr3:uid="{C1BC58CF-C94A-4699-9BE5-31D09FFEB3F4}" name="Rail Transport NOx Emissions (Gg) (1990)" dataDxfId="884"/>
    <tableColumn id="24" xr3:uid="{376CF1A8-D84B-466C-A28B-0DD6CF1C77C6}" name="Rail Transport NOx Emissions (Gg) (1991)" dataDxfId="883"/>
    <tableColumn id="25" xr3:uid="{4AE38305-C5B4-464B-BB10-FF745972F7D0}" name="Rail Transport NOx Emissions (Gg) (1992)" dataDxfId="882"/>
    <tableColumn id="26" xr3:uid="{B38E41E5-0E1E-405B-8A04-C93DA9A67869}" name="Rail Transport NOx Emissions (Gg) (1993)" dataDxfId="881"/>
    <tableColumn id="27" xr3:uid="{8BF1C2B1-601E-4631-8202-ED788A4F3807}" name="Rail Transport NOx Emissions (Gg) (1994)" dataDxfId="880"/>
    <tableColumn id="28" xr3:uid="{80BF67C3-C098-413F-9E18-FC41389BEF65}" name="Rail Transport NOx Emissions (Gg) (1995)" dataDxfId="879"/>
    <tableColumn id="29" xr3:uid="{6C93D7EC-AF5B-48B9-B64B-C0B60B71FF55}" name="Rail Transport NOx Emissions (Gg) (1996)" dataDxfId="878"/>
    <tableColumn id="30" xr3:uid="{32FAAD42-C545-4F8C-8C7F-28080C3ED0F1}" name="Rail Transport NOx Emissions (Gg) (1997)" dataDxfId="877"/>
    <tableColumn id="31" xr3:uid="{063B4329-5CD7-44E2-BD74-4ADA62F13EDD}" name="Rail Transport NOx Emissions (Gg) (1998)" dataDxfId="876"/>
    <tableColumn id="32" xr3:uid="{5D078594-92D1-43AF-A0C8-91FBF59DC68B}" name="Rail Transport NOx Emissions (Gg) (1999)" dataDxfId="875"/>
    <tableColumn id="33" xr3:uid="{45634A52-63FD-4169-BB70-1FDC971D3647}" name="Rail Transport NOx Emissions (Gg) (2000)" dataDxfId="874"/>
    <tableColumn id="34" xr3:uid="{6DD49DB2-9318-4941-9071-F352276C4946}" name="Rail Transport NOx Emissions (Gg) (2001)" dataDxfId="873"/>
    <tableColumn id="35" xr3:uid="{21E57EC5-645F-4FEE-A443-D476235066D8}" name="Rail Transport NOx Emissions (Gg) (2002)" dataDxfId="872"/>
    <tableColumn id="36" xr3:uid="{A9C37D77-50A2-45D8-B3C1-A2640EFA5A85}" name="Rail Transport NOx Emissions (Gg) (2003)" dataDxfId="871"/>
    <tableColumn id="37" xr3:uid="{351BD5D2-6BB5-4A8F-A236-8ABB3930FE95}" name="Rail Transport NOx Emissions (Gg) (2004)" dataDxfId="870"/>
    <tableColumn id="38" xr3:uid="{FB82EE06-3101-45F8-B74D-A7987954E9BA}" name="Rail Transport NOx Emissions (Gg) (2005)" dataDxfId="869"/>
    <tableColumn id="39" xr3:uid="{0DAD6A98-35BF-4EDE-9D3E-F92B862D2385}" name="Rail Transport NOx Emissions (Gg) (2006)" dataDxfId="868"/>
    <tableColumn id="40" xr3:uid="{B4D2FCA2-B4C5-4A15-8934-E6D0A3EA7416}" name="Rail Transport NOx Emissions (Gg) (2007)" dataDxfId="867"/>
    <tableColumn id="41" xr3:uid="{DF02ED75-7976-40BD-B371-B44728989494}" name="Rail Transport NOx Emissions (Gg) (2008)" dataDxfId="866"/>
    <tableColumn id="42" xr3:uid="{363BD3BF-AF4D-4D9A-8E76-997A40CB4669}" name="Rail Transport NOx Emissions (Gg) (2009)" dataDxfId="865"/>
    <tableColumn id="43" xr3:uid="{C8A46979-DC62-4C9E-9C93-BBFC34693315}" name="Rail Transport NOx Emissions (Gg) (2010)" dataDxfId="864"/>
  </tableColumns>
  <tableStyleInfo name="TableStyleMedium4"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AA7F974E-273B-4FEC-A437-A461EB01A97C}" name="Table133" displayName="Table133" ref="A3098:AQ3308" totalsRowShown="0" headerRowDxfId="863" dataDxfId="862">
  <autoFilter ref="A3098:AQ3308" xr:uid="{34FD9E60-D79A-4204-80DD-76CD425C21E1}"/>
  <tableColumns count="43">
    <tableColumn id="1" xr3:uid="{90516CCC-08D5-4FE9-B288-30FABDFEBC75}" name="Country Codes" dataDxfId="861"/>
    <tableColumn id="2" xr3:uid="{6F788BDF-71A7-4F51-8AB2-0BC103D0AA93}" name="Country" dataDxfId="860"/>
    <tableColumn id="3" xr3:uid="{902B944F-C019-4192-B887-97CB311584D0}" name="Inland Navigation NOx Emissions (Gg) (1970)" dataDxfId="859"/>
    <tableColumn id="4" xr3:uid="{1C54788A-0DF9-4392-8AA6-53E5580CDEEB}" name="Inland Navigation NOx Emissions (Gg) (1971)" dataDxfId="858"/>
    <tableColumn id="5" xr3:uid="{1AFEFB45-2932-4F1F-8F18-2DB429A6EFC3}" name="Inland Navigation NOx Emissions (Gg) (1972)" dataDxfId="857"/>
    <tableColumn id="6" xr3:uid="{1AA3CC26-BB42-4214-9432-C19C9B193362}" name="Inland Navigation NOx Emissions (Gg) (1973)" dataDxfId="856"/>
    <tableColumn id="7" xr3:uid="{6661401D-75C8-4436-8394-B3DA36A9239A}" name="Inland Navigation NOx Emissions (Gg) (1974)" dataDxfId="855"/>
    <tableColumn id="8" xr3:uid="{C9ABA72F-E854-4B44-ADCF-9D870268B19A}" name="Inland Navigation NOx Emissions (Gg) (1975)" dataDxfId="854"/>
    <tableColumn id="9" xr3:uid="{A30063E6-15A2-4F0E-8801-7C0918B6B998}" name="Inland Navigation NOx Emissions (Gg) (1976)" dataDxfId="853"/>
    <tableColumn id="10" xr3:uid="{0F8CCCB3-7F6F-4EF5-8218-34214EF16D84}" name="Inland Navigation NOx Emissions (Gg) (1977)" dataDxfId="852"/>
    <tableColumn id="11" xr3:uid="{06061BB5-6F92-4057-9F3D-87ADE79B0B78}" name="Inland Navigation NOx Emissions (Gg) (1978)" dataDxfId="851"/>
    <tableColumn id="12" xr3:uid="{C561C1C5-ED01-4F34-A73C-102B04EB5FB4}" name="Inland Navigation NOx Emissions (Gg) (1979)" dataDxfId="850"/>
    <tableColumn id="13" xr3:uid="{87BEAAB9-8CAF-481F-A81E-8F7E70A88376}" name="Inland Navigation NOx Emissions (Gg) (1980)" dataDxfId="849"/>
    <tableColumn id="14" xr3:uid="{166B6429-F528-47A4-81B3-A705C24EEAB6}" name="Inland Navigation NOx Emissions (Gg) (1981)" dataDxfId="848"/>
    <tableColumn id="15" xr3:uid="{727F3155-AEFE-4664-84C0-45BBFB06C372}" name="Inland Navigation NOx Emissions (Gg) (1982)" dataDxfId="847"/>
    <tableColumn id="16" xr3:uid="{06E620E0-5CCA-4C0A-8F3F-F472AE1B1E5B}" name="Inland Navigation NOx Emissions (Gg) (1983)" dataDxfId="846"/>
    <tableColumn id="17" xr3:uid="{D780C5BF-2270-4049-AA68-BB75B616B6D3}" name="Inland Navigation NOx Emissions (Gg) (1984)" dataDxfId="845"/>
    <tableColumn id="18" xr3:uid="{C104ACAF-34CC-4887-87A5-3E825A48DB40}" name="Inland Navigation NOx Emissions (Gg) (1985)" dataDxfId="844"/>
    <tableColumn id="19" xr3:uid="{076F47E0-ED67-4DCD-8443-89B6D6AB1B5F}" name="Inland Navigation NOx Emissions (Gg) (1986)" dataDxfId="843"/>
    <tableColumn id="20" xr3:uid="{1ECC11BA-6BE5-4E41-90CC-0B492D7568B3}" name="Inland Navigation NOx Emissions (Gg) (1987)" dataDxfId="842"/>
    <tableColumn id="21" xr3:uid="{B5388C40-3F71-4E9B-8DFD-FCE300903270}" name="Inland Navigation NOx Emissions (Gg) (1988)" dataDxfId="841"/>
    <tableColumn id="22" xr3:uid="{E470AE70-F5EE-44B9-99FB-DBF457A4830D}" name="Inland Navigation NOx Emissions (Gg) (1989)" dataDxfId="840"/>
    <tableColumn id="23" xr3:uid="{EBC7FD61-DA63-4E71-BECD-94B915769049}" name="Inland Navigation NOx Emissions (Gg) (1990)" dataDxfId="839"/>
    <tableColumn id="24" xr3:uid="{FA1769A9-204E-4863-B992-9F269D8FD2D1}" name="Inland Navigation NOx Emissions (Gg) (1991)" dataDxfId="838"/>
    <tableColumn id="25" xr3:uid="{6945C6E8-0C6C-46C2-9472-1B6F28FE73B5}" name="Inland Navigation NOx Emissions (Gg) (1992)" dataDxfId="837"/>
    <tableColumn id="26" xr3:uid="{2D949D1E-2B65-4233-B6A9-64DD2C464BF2}" name="Inland Navigation NOx Emissions (Gg) (1993)" dataDxfId="836"/>
    <tableColumn id="27" xr3:uid="{E655DFE4-520B-458E-A1A1-9A93EABC5E25}" name="Inland Navigation NOx Emissions (Gg) (1994)" dataDxfId="835"/>
    <tableColumn id="28" xr3:uid="{F70C9E1F-DADA-4058-9E7F-CA2FCE754E24}" name="Inland Navigation NOx Emissions (Gg) (1995)" dataDxfId="834"/>
    <tableColumn id="29" xr3:uid="{785A82A9-2BF3-4649-BB5B-F39B697A288E}" name="Inland Navigation NOx Emissions (Gg) (1996)" dataDxfId="833"/>
    <tableColumn id="30" xr3:uid="{6FF79D36-BBA8-487D-AFB0-578BD2DDF969}" name="Inland Navigation NOx Emissions (Gg) (1997)" dataDxfId="832"/>
    <tableColumn id="31" xr3:uid="{C15730E6-83A4-412D-8D51-976B4F9F850C}" name="Inland Navigation NOx Emissions (Gg) (1998)" dataDxfId="831"/>
    <tableColumn id="32" xr3:uid="{760D4576-80C6-4B7C-81A4-269AF06B4A44}" name="Inland Navigation NOx Emissions (Gg) (1999)" dataDxfId="830"/>
    <tableColumn id="33" xr3:uid="{C7B498F0-7EFE-40DB-9781-62C44D921D30}" name="Inland Navigation NOx Emissions (Gg) (2000)" dataDxfId="829"/>
    <tableColumn id="34" xr3:uid="{F6DF0265-92E6-4034-9F74-7A04B6EC930F}" name="Inland Navigation NOx Emissions (Gg) (2001)" dataDxfId="828"/>
    <tableColumn id="35" xr3:uid="{A258DA57-4C0C-4BD0-BD66-6EE5DF21B479}" name="Inland Navigation NOx Emissions (Gg) (2002)" dataDxfId="827"/>
    <tableColumn id="36" xr3:uid="{6D5D4204-6D4D-4D1A-BBEE-2958BB0227EC}" name="Inland Navigation NOx Emissions (Gg) (2003)" dataDxfId="826"/>
    <tableColumn id="37" xr3:uid="{80B2BCD0-6C0F-4FDA-9D95-2E0E3FC38818}" name="Inland Navigation NOx Emissions (Gg) (2004)" dataDxfId="825"/>
    <tableColumn id="38" xr3:uid="{0CFB045C-DB7A-48D8-BC69-FBC8DE9ABBCE}" name="Inland Navigation NOx Emissions (Gg) (2005)" dataDxfId="824"/>
    <tableColumn id="39" xr3:uid="{46CEA9B7-0FBA-4144-BF67-6F2DDDB1CF77}" name="Inland Navigation NOx Emissions (Gg) (2006)" dataDxfId="823"/>
    <tableColumn id="40" xr3:uid="{E403851D-38CF-4867-956B-E197A7CF313A}" name="Inland Navigation NOx Emissions (Gg) (2007)" dataDxfId="822"/>
    <tableColumn id="41" xr3:uid="{3D20371F-06D6-4518-908A-DE48F4DE0B51}" name="Inland Navigation NOx Emissions (Gg) (2008)" dataDxfId="821"/>
    <tableColumn id="42" xr3:uid="{C6C58D4A-831B-48E0-9DEA-3224B5F5726A}" name="Inland Navigation NOx Emissions (Gg) (2009)" dataDxfId="820"/>
    <tableColumn id="43" xr3:uid="{D804D43F-1593-4CEF-A69C-C85A4550132F}" name="Inland Navigation NOx Emissions (Gg) (2010)" dataDxfId="819"/>
  </tableColumns>
  <tableStyleInfo name="TableStyleMedium4"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53D49ED2-3840-4B00-B3CC-4B6C66489D42}" name="Table135" displayName="Table135" ref="A3315:AQ3525" totalsRowShown="0" headerRowDxfId="818" dataDxfId="817">
  <autoFilter ref="A3315:AQ3525" xr:uid="{BD247F23-D54D-45E5-8C2A-4479D1AD75FC}"/>
  <tableColumns count="43">
    <tableColumn id="1" xr3:uid="{E7095FBD-8474-463F-89BF-BBD582E635CC}" name="Country Codes" dataDxfId="816"/>
    <tableColumn id="2" xr3:uid="{17647F2A-9450-4074-87FE-1D460267F487}" name="Country" dataDxfId="815"/>
    <tableColumn id="3" xr3:uid="{D7EF6112-A861-49DB-92FD-BC88067EA417}" name="Domestic Aviation NOx Emissions (Gg) (1970)" dataDxfId="814"/>
    <tableColumn id="4" xr3:uid="{19DDFBBD-8565-49DC-AB74-1BE7BE6E6E84}" name="Domestic Aviation NOx Emissions (Gg) (1971)" dataDxfId="813"/>
    <tableColumn id="5" xr3:uid="{0EE0E405-81A8-4314-8ED3-3DDC747BF525}" name="Domestic Aviation NOx Emissions (Gg) (1972)" dataDxfId="812"/>
    <tableColumn id="6" xr3:uid="{1A992CEB-4ACE-43C9-93BD-F1CDD586539E}" name="Domestic Aviation NOx Emissions (Gg) (1973)" dataDxfId="811"/>
    <tableColumn id="7" xr3:uid="{2C26FD57-1838-462D-814D-D03B82DFD274}" name="Domestic Aviation NOx Emissions (Gg) (1974)" dataDxfId="810"/>
    <tableColumn id="8" xr3:uid="{41BA5359-91F4-49C9-93A6-22733EAAE051}" name="Domestic Aviation NOx Emissions (Gg) (1975)" dataDxfId="809"/>
    <tableColumn id="9" xr3:uid="{0DFB4866-BF83-41F1-9C7A-DB2CB5F3FE38}" name="Domestic Aviation NOx Emissions (Gg) (1976)" dataDxfId="808"/>
    <tableColumn id="10" xr3:uid="{7DBE16AD-C8AC-49E1-A4C4-9822B90694BD}" name="Domestic Aviation NOx Emissions (Gg) (1977)" dataDxfId="807"/>
    <tableColumn id="11" xr3:uid="{8A0D331B-96F6-4B5B-AB6C-FC366C58EEB6}" name="Domestic Aviation NOx Emissions (Gg) (1978)" dataDxfId="806"/>
    <tableColumn id="12" xr3:uid="{F47AD9BC-45AA-49FC-A2D9-3BBC11614D55}" name="Domestic Aviation NOx Emissions (Gg) (1979)" dataDxfId="805"/>
    <tableColumn id="13" xr3:uid="{2664F0DF-DD16-46AA-8FA7-7FD50938F8EF}" name="Domestic Aviation NOx Emissions (Gg) (1980)" dataDxfId="804"/>
    <tableColumn id="14" xr3:uid="{B9CC39CE-307A-4829-B301-E7E62BA11EC5}" name="Domestic Aviation NOx Emissions (Gg) (1981)" dataDxfId="803"/>
    <tableColumn id="15" xr3:uid="{DF475370-A1C6-4FD6-BB66-579C2D77355B}" name="Domestic Aviation NOx Emissions (Gg) (1982)" dataDxfId="802"/>
    <tableColumn id="16" xr3:uid="{7F143DCE-51C5-45D3-B516-326B62E937EF}" name="Domestic Aviation NOx Emissions (Gg) (1983)" dataDxfId="801"/>
    <tableColumn id="17" xr3:uid="{119B0A76-E866-4987-989F-EAE26BEB832F}" name="Domestic Aviation NOx Emissions (Gg) (1984)" dataDxfId="800"/>
    <tableColumn id="18" xr3:uid="{9F7E52A0-71BA-4989-B093-DB15FCA8CFEC}" name="Domestic Aviation NOx Emissions (Gg) (1985)" dataDxfId="799"/>
    <tableColumn id="19" xr3:uid="{2648F50C-3E6A-47B6-BB1A-550C3806F520}" name="Domestic Aviation NOx Emissions (Gg) (1986)" dataDxfId="798"/>
    <tableColumn id="20" xr3:uid="{9F0C3B06-B4F3-4186-8826-BE1C2E440F42}" name="Domestic Aviation NOx Emissions (Gg) (1987)" dataDxfId="797"/>
    <tableColumn id="21" xr3:uid="{A60A3E97-C0C5-498C-A83E-DB8D9E7E5AE3}" name="Domestic Aviation NOx Emissions (Gg) (1988)" dataDxfId="796"/>
    <tableColumn id="22" xr3:uid="{67149248-77F3-4E8E-8584-6A891637B243}" name="Domestic Aviation NOx Emissions (Gg) (1989)" dataDxfId="795"/>
    <tableColumn id="23" xr3:uid="{A06B0E76-BDC9-484F-A530-151E0DBEA790}" name="Domestic Aviation NOx Emissions (Gg) (1990)" dataDxfId="794"/>
    <tableColumn id="24" xr3:uid="{0E995B3E-BBE7-439B-9FDD-64505E3A704A}" name="Domestic Aviation NOx Emissions (Gg) (1991)" dataDxfId="793"/>
    <tableColumn id="25" xr3:uid="{BF319A79-240C-4DCB-B622-DED72FEE785F}" name="Domestic Aviation NOx Emissions (Gg) (1992)" dataDxfId="792"/>
    <tableColumn id="26" xr3:uid="{62064AA3-51DE-4FE0-A8B3-826E82B40488}" name="Domestic Aviation NOx Emissions (Gg) (1993)" dataDxfId="791"/>
    <tableColumn id="27" xr3:uid="{BF138229-9A71-4407-BADE-26AEB284351F}" name="Domestic Aviation NOx Emissions (Gg) (1994)" dataDxfId="790"/>
    <tableColumn id="28" xr3:uid="{DBEDD00C-49B2-4222-ACB3-88EC9EC63980}" name="Domestic Aviation NOx Emissions (Gg) (1995)" dataDxfId="789"/>
    <tableColumn id="29" xr3:uid="{24AC645C-D7A7-42C6-A8E5-9C2ABBE3F8C4}" name="Domestic Aviation NOx Emissions (Gg) (1996)" dataDxfId="788"/>
    <tableColumn id="30" xr3:uid="{2C578740-D4FA-46EB-A7C6-33B4DDF5403F}" name="Domestic Aviation NOx Emissions (Gg) (1997)" dataDxfId="787"/>
    <tableColumn id="31" xr3:uid="{01569E36-5314-4A10-A25D-4EBAF2D9382D}" name="Domestic Aviation NOx Emissions (Gg) (1998)" dataDxfId="786"/>
    <tableColumn id="32" xr3:uid="{6481BADA-0491-4031-82B3-B7F7BCC54500}" name="Domestic Aviation NOx Emissions (Gg) (1999)" dataDxfId="785"/>
    <tableColumn id="33" xr3:uid="{DFBBE59D-8C48-4E72-BF9C-EF08CCA4F978}" name="Domestic Aviation NOx Emissions (Gg) (2000)" dataDxfId="784"/>
    <tableColumn id="34" xr3:uid="{D06D47B9-83E1-49E5-A575-950793327C5E}" name="Domestic Aviation NOx Emissions (Gg) (2001)" dataDxfId="783"/>
    <tableColumn id="35" xr3:uid="{14E722D8-E337-4E2A-B3CA-A232785B0260}" name="Domestic Aviation NOx Emissions (Gg) (2002)" dataDxfId="782"/>
    <tableColumn id="36" xr3:uid="{7662DA5C-2E1A-4C02-BFE4-601E4B5E0D17}" name="Domestic Aviation NOx Emissions (Gg) (2003)" dataDxfId="781"/>
    <tableColumn id="37" xr3:uid="{F5BB9CC2-31B5-4F46-B8C6-91B8A2043B9A}" name="Domestic Aviation NOx Emissions (Gg) (2004)" dataDxfId="780"/>
    <tableColumn id="38" xr3:uid="{BAC3AAA1-7215-4EF0-84A5-A14589CC1F3B}" name="Domestic Aviation NOx Emissions (Gg) (2005)" dataDxfId="779"/>
    <tableColumn id="39" xr3:uid="{59B8E1BB-D024-43F8-90B0-9E87DFFD3624}" name="Domestic Aviation NOx Emissions (Gg) (2006)" dataDxfId="778"/>
    <tableColumn id="40" xr3:uid="{DCC9EAA5-CFD5-4211-B1CF-4D4AC8B8A1BC}" name="Domestic Aviation NOx Emissions (Gg) (2007)" dataDxfId="777"/>
    <tableColumn id="41" xr3:uid="{CF65126F-7EA6-43DF-ADB0-8904986199E7}" name="Domestic Aviation NOx Emissions (Gg) (2008)" dataDxfId="776"/>
    <tableColumn id="42" xr3:uid="{07B2133A-6ADB-49A2-9EC2-FCB52B245D0E}" name="Domestic Aviation NOx Emissions (Gg) (2009)" dataDxfId="775"/>
    <tableColumn id="43" xr3:uid="{D45A329E-0165-4A5D-8794-72CF4A2B1755}" name="Domestic Aviation NOx Emissions (Gg) (2010)" dataDxfId="774"/>
  </tableColumns>
  <tableStyleInfo name="TableStyleMedium4"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DC79062A-BE6E-4A28-A00B-418D450C8BD7}" name="Table139" displayName="Table139" ref="A3532:AQ3742" totalsRowShown="0" headerRowDxfId="773" dataDxfId="772">
  <autoFilter ref="A3532:AQ3742" xr:uid="{3F7D3852-B536-448E-B935-8B1606B2199D}"/>
  <tableColumns count="43">
    <tableColumn id="1" xr3:uid="{E795B7A7-3D47-4C95-A0B1-CEC94032A315}" name="Country Codes" dataDxfId="771"/>
    <tableColumn id="2" xr3:uid="{0E3D4DF9-0236-48C0-86BB-F68D1E7D2475}" name="Country" dataDxfId="770"/>
    <tableColumn id="3" xr3:uid="{D2F8C660-78C8-4E2B-ABDB-04EC2CA5A237}" name="Other Transport NOx Emissions (Gg) (1970)" dataDxfId="769"/>
    <tableColumn id="4" xr3:uid="{4BA0D253-A92B-455F-B11A-06F2A64862F3}" name="Other Transport NOx Emissions (Gg) (1971)" dataDxfId="768"/>
    <tableColumn id="5" xr3:uid="{2A9C7CF7-64F4-4B04-A2CA-786AB27FBC95}" name="Other Transport NOx Emissions (Gg) (1972)" dataDxfId="767"/>
    <tableColumn id="6" xr3:uid="{2F612458-092E-4E41-AE28-07F7E0360942}" name="Other Transport NOx Emissions (Gg) (1973)" dataDxfId="766"/>
    <tableColumn id="7" xr3:uid="{F165A6EE-ABA8-4F7D-8467-21FA9B2A0F21}" name="Other Transport NOx Emissions (Gg) (1974)" dataDxfId="765"/>
    <tableColumn id="8" xr3:uid="{C1EADB85-DE31-4CDE-AAF1-C23DB1FAF303}" name="Other Transport NOx Emissions (Gg) (1975)" dataDxfId="764"/>
    <tableColumn id="9" xr3:uid="{D1BB5C3E-2730-47F1-A800-41A11DF19B80}" name="Other Transport NOx Emissions (Gg) (1976)" dataDxfId="763"/>
    <tableColumn id="10" xr3:uid="{9A07D860-690F-4625-A983-4D5ABE3575DD}" name="Other Transport NOx Emissions (Gg) (1977)" dataDxfId="762"/>
    <tableColumn id="11" xr3:uid="{99E4488E-A3B0-4494-82B5-3239E35F4704}" name="Other Transport NOx Emissions (Gg) (1978)" dataDxfId="761"/>
    <tableColumn id="12" xr3:uid="{C1236497-664C-4E85-A133-B1D69FE24671}" name="Other Transport NOx Emissions (Gg) (1979)" dataDxfId="760"/>
    <tableColumn id="13" xr3:uid="{1ACBCF12-23F4-4F1C-AA05-BB038AA0A58F}" name="Other Transport NOx Emissions (Gg) (1980)" dataDxfId="759"/>
    <tableColumn id="14" xr3:uid="{91177B94-9408-478D-A4B8-6A206EF261CE}" name="Other Transport NOx Emissions (Gg) (1981)" dataDxfId="758"/>
    <tableColumn id="15" xr3:uid="{F6E64BAB-2C03-4847-84E5-93F1A3705FEB}" name="Other Transport NOx Emissions (Gg) (1982)" dataDxfId="757"/>
    <tableColumn id="16" xr3:uid="{7037D681-3978-4347-86A9-D51D0B60F788}" name="Other Transport NOx Emissions (Gg) (1983)" dataDxfId="756"/>
    <tableColumn id="17" xr3:uid="{C1CE9A66-45FD-463C-AFD5-0435728254F3}" name="Other Transport NOx Emissions (Gg) (1984)" dataDxfId="755"/>
    <tableColumn id="18" xr3:uid="{97FD4F6A-363F-4876-A40A-DB85701695E0}" name="Other Transport NOx Emissions (Gg) (1985)" dataDxfId="754"/>
    <tableColumn id="19" xr3:uid="{CD49C2A5-EA57-402F-BDE6-380323DCF13B}" name="Other Transport NOx Emissions (Gg) (1986)" dataDxfId="753"/>
    <tableColumn id="20" xr3:uid="{1C7D6899-5D3F-4327-B43C-C7CFE32D5088}" name="Other Transport NOx Emissions (Gg) (1987)" dataDxfId="752"/>
    <tableColumn id="21" xr3:uid="{E3CC467D-CC62-45F5-9D68-7892E20D2DF7}" name="Other Transport NOx Emissions (Gg) (1988)" dataDxfId="751"/>
    <tableColumn id="22" xr3:uid="{7057FA8E-A85E-419C-B6CD-9A31F1EFEFCC}" name="Other Transport NOx Emissions (Gg) (1989)" dataDxfId="750"/>
    <tableColumn id="23" xr3:uid="{AB1727FE-0808-41ED-A1CF-843D0DC80C39}" name="Other Transport NOx Emissions (Gg) (1990)" dataDxfId="749"/>
    <tableColumn id="24" xr3:uid="{484329E5-FDC9-4A6D-B37F-4C06A4E5CAE5}" name="Other Transport NOx Emissions (Gg) (1991)" dataDxfId="748"/>
    <tableColumn id="25" xr3:uid="{6407B419-535F-4E0B-AA5D-F014B2F97323}" name="Other Transport NOx Emissions (Gg) (1992)" dataDxfId="747"/>
    <tableColumn id="26" xr3:uid="{D356AF51-4436-4A78-9D8F-C7432F712595}" name="Other Transport NOx Emissions (Gg) (1993)" dataDxfId="746"/>
    <tableColumn id="27" xr3:uid="{F6DE906F-525A-4F3A-A874-7DFFA7C87222}" name="Other Transport NOx Emissions (Gg) (1994)" dataDxfId="745"/>
    <tableColumn id="28" xr3:uid="{273F17C0-C50E-452D-BC3E-35C85029CFD4}" name="Other Transport NOx Emissions (Gg) (1995)" dataDxfId="744"/>
    <tableColumn id="29" xr3:uid="{B29119F3-BA08-42C0-94E2-E9FB81D0AE51}" name="Other Transport NOx Emissions (Gg) (1996)" dataDxfId="743"/>
    <tableColumn id="30" xr3:uid="{8050BA55-B7BC-41A4-8D48-3798D906E86E}" name="Other Transport NOx Emissions (Gg) (1997)" dataDxfId="742"/>
    <tableColumn id="31" xr3:uid="{023ECD52-96AC-4CDC-A924-3951698C37EE}" name="Other Transport NOx Emissions (Gg) (1998)" dataDxfId="741"/>
    <tableColumn id="32" xr3:uid="{92F6B0B5-3A8B-4217-9D97-8B0BB69E2B79}" name="Other Transport NOx Emissions (Gg) (1999)" dataDxfId="740"/>
    <tableColumn id="33" xr3:uid="{80A6FF7D-3D3C-44CD-8C68-B68FF48E6C3E}" name="Other Transport NOx Emissions (Gg) (2000)" dataDxfId="739"/>
    <tableColumn id="34" xr3:uid="{96705F44-7220-4F1C-9C19-CADCFD45C9E6}" name="Other Transport NOx Emissions (Gg) (2001)" dataDxfId="738"/>
    <tableColumn id="35" xr3:uid="{F6761F67-101C-444F-A521-2F936113ABB7}" name="Other Transport NOx Emissions (Gg) (2002)" dataDxfId="737"/>
    <tableColumn id="36" xr3:uid="{81DF7502-803D-4DAE-997B-CAE8AAE5BF03}" name="Other Transport NOx Emissions (Gg) (2003)" dataDxfId="736"/>
    <tableColumn id="37" xr3:uid="{6B552790-752E-4B51-B83E-418ECD8DEE73}" name="Other Transport NOx Emissions (Gg) (2004)" dataDxfId="735"/>
    <tableColumn id="38" xr3:uid="{2ACC0295-B328-4008-A5DA-99F6B2D61B50}" name="Other Transport NOx Emissions (Gg) (2005)" dataDxfId="734"/>
    <tableColumn id="39" xr3:uid="{3CFE4A4D-711C-459D-A39D-069C606379EE}" name="Other Transport NOx Emissions (Gg) (2006)" dataDxfId="733"/>
    <tableColumn id="40" xr3:uid="{EDB4DC0D-604D-450C-B4F5-948155F7F276}" name="Other Transport NOx Emissions (Gg) (2007)" dataDxfId="732"/>
    <tableColumn id="41" xr3:uid="{E1CA6F38-AE55-4B75-89DB-C291DF0833FC}" name="Other Transport NOx Emissions (Gg) (2008)" dataDxfId="731"/>
    <tableColumn id="42" xr3:uid="{44187EF5-DA52-4C13-99F2-B9FBB0B95CBF}" name="Other Transport NOx Emissions (Gg) (2009)" dataDxfId="730"/>
    <tableColumn id="43" xr3:uid="{4C1970D4-C4AA-4FEC-815A-CA10436B7C50}" name="Other Transport NOx Emissions (Gg) (2010)" dataDxfId="729"/>
  </tableColumns>
  <tableStyleInfo name="TableStyleMedium4"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D000000}" name="Table85" displayName="Table85" ref="A3749:AV3959" totalsRowShown="0" headerRowDxfId="728" dataDxfId="727">
  <autoFilter ref="A3749:AV3959" xr:uid="{00000000-0009-0000-0100-000055000000}"/>
  <tableColumns count="48">
    <tableColumn id="1" xr3:uid="{00000000-0010-0000-4D00-000001000000}" name="Country Codes" dataDxfId="726"/>
    <tableColumn id="2" xr3:uid="{00000000-0010-0000-4D00-000002000000}" name="Country" dataDxfId="725"/>
    <tableColumn id="3" xr3:uid="{00000000-0010-0000-4D00-000003000000}" name="Total Black Carbon Emissions (Gg) (1970)" dataDxfId="724"/>
    <tableColumn id="4" xr3:uid="{00000000-0010-0000-4D00-000004000000}" name="Total Black Carbon Emissions (Gg) (1971)" dataDxfId="723"/>
    <tableColumn id="5" xr3:uid="{00000000-0010-0000-4D00-000005000000}" name="Total Black Carbon Emissions (Gg) (1972)" dataDxfId="722"/>
    <tableColumn id="6" xr3:uid="{00000000-0010-0000-4D00-000006000000}" name="Total Black Carbon Emissions (Gg) (1973)" dataDxfId="721"/>
    <tableColumn id="7" xr3:uid="{00000000-0010-0000-4D00-000007000000}" name="Total Black Carbon Emissions (Gg) (1974)" dataDxfId="720"/>
    <tableColumn id="8" xr3:uid="{00000000-0010-0000-4D00-000008000000}" name="Total Black Carbon Emissions (Gg) (1975)" dataDxfId="719"/>
    <tableColumn id="9" xr3:uid="{00000000-0010-0000-4D00-000009000000}" name="Total Black Carbon Emissions (Gg) (1976)" dataDxfId="718"/>
    <tableColumn id="10" xr3:uid="{00000000-0010-0000-4D00-00000A000000}" name="Total Black Carbon Emissions (Gg) (1977)" dataDxfId="717"/>
    <tableColumn id="11" xr3:uid="{00000000-0010-0000-4D00-00000B000000}" name="Total Black Carbon Emissions (Gg) (1978)" dataDxfId="716"/>
    <tableColumn id="12" xr3:uid="{00000000-0010-0000-4D00-00000C000000}" name="Total Black Carbon Emissions (Gg) (1979)" dataDxfId="715"/>
    <tableColumn id="13" xr3:uid="{00000000-0010-0000-4D00-00000D000000}" name="Total Black Carbon Emissions (Gg) (1980)" dataDxfId="714"/>
    <tableColumn id="14" xr3:uid="{00000000-0010-0000-4D00-00000E000000}" name="Total Black Carbon Emissions (Gg) (1981)" dataDxfId="713"/>
    <tableColumn id="15" xr3:uid="{00000000-0010-0000-4D00-00000F000000}" name="Total Black Carbon Emissions (Gg) (1982)" dataDxfId="712"/>
    <tableColumn id="16" xr3:uid="{00000000-0010-0000-4D00-000010000000}" name="Total Black Carbon Emissions (Gg) (1983)" dataDxfId="711"/>
    <tableColumn id="17" xr3:uid="{00000000-0010-0000-4D00-000011000000}" name="Total Black Carbon Emissions (Gg) (1984)" dataDxfId="710"/>
    <tableColumn id="18" xr3:uid="{00000000-0010-0000-4D00-000012000000}" name="Total Black Carbon Emissions (Gg) (1985)" dataDxfId="709"/>
    <tableColumn id="19" xr3:uid="{00000000-0010-0000-4D00-000013000000}" name="Total Black Carbon Emissions (Gg) (1986)" dataDxfId="708"/>
    <tableColumn id="20" xr3:uid="{00000000-0010-0000-4D00-000014000000}" name="Total Black Carbon Emissions (Gg) (1987)" dataDxfId="707"/>
    <tableColumn id="21" xr3:uid="{00000000-0010-0000-4D00-000015000000}" name="Total Black Carbon Emissions (Gg) (1988)" dataDxfId="706"/>
    <tableColumn id="22" xr3:uid="{00000000-0010-0000-4D00-000016000000}" name="Total Black Carbon Emissions (Gg) (1989)" dataDxfId="705"/>
    <tableColumn id="23" xr3:uid="{00000000-0010-0000-4D00-000017000000}" name="Total Black Carbon Emissions (Gg) (1990)" dataDxfId="704"/>
    <tableColumn id="24" xr3:uid="{00000000-0010-0000-4D00-000018000000}" name="Total Black Carbon Emissions (Gg) (1991)" dataDxfId="703"/>
    <tableColumn id="25" xr3:uid="{00000000-0010-0000-4D00-000019000000}" name="Total Black Carbon Emissions (Gg) (1992)" dataDxfId="702"/>
    <tableColumn id="26" xr3:uid="{00000000-0010-0000-4D00-00001A000000}" name="Total Black Carbon Emissions (Gg) (1993)" dataDxfId="701"/>
    <tableColumn id="27" xr3:uid="{00000000-0010-0000-4D00-00001B000000}" name="Total Black Carbon Emissions (Gg) (1994)" dataDxfId="700"/>
    <tableColumn id="28" xr3:uid="{00000000-0010-0000-4D00-00001C000000}" name="Total Black Carbon Emissions (Gg) (1995)" dataDxfId="699"/>
    <tableColumn id="29" xr3:uid="{00000000-0010-0000-4D00-00001D000000}" name="Total Black Carbon Emissions (Gg) (1996)" dataDxfId="698"/>
    <tableColumn id="30" xr3:uid="{00000000-0010-0000-4D00-00001E000000}" name="Total Black Carbon Emissions (Gg) (1997)" dataDxfId="697"/>
    <tableColumn id="31" xr3:uid="{00000000-0010-0000-4D00-00001F000000}" name="Total Black Carbon Emissions (Gg) (1998)" dataDxfId="696"/>
    <tableColumn id="32" xr3:uid="{00000000-0010-0000-4D00-000020000000}" name="Total Black Carbon Emissions (Gg) (1999)" dataDxfId="695"/>
    <tableColumn id="33" xr3:uid="{00000000-0010-0000-4D00-000021000000}" name="Total Black Carbon Emissions (Gg) (2000)" dataDxfId="694"/>
    <tableColumn id="34" xr3:uid="{00000000-0010-0000-4D00-000022000000}" name="Total Black Carbon Emissions (Gg) (2001)" dataDxfId="693"/>
    <tableColumn id="35" xr3:uid="{00000000-0010-0000-4D00-000023000000}" name="Total Black Carbon Emissions (Gg) (2002)" dataDxfId="692"/>
    <tableColumn id="36" xr3:uid="{00000000-0010-0000-4D00-000024000000}" name="Total Black Carbon Emissions (Gg) (2003)" dataDxfId="691"/>
    <tableColumn id="37" xr3:uid="{00000000-0010-0000-4D00-000025000000}" name="Total Black Carbon Emissions (Gg) (2004)" dataDxfId="690"/>
    <tableColumn id="38" xr3:uid="{00000000-0010-0000-4D00-000026000000}" name="Total Black Carbon Emissions (Gg) (2005)" dataDxfId="689"/>
    <tableColumn id="39" xr3:uid="{00000000-0010-0000-4D00-000027000000}" name="Total Black Carbon Emissions (Gg) (2006)" dataDxfId="688"/>
    <tableColumn id="40" xr3:uid="{00000000-0010-0000-4D00-000028000000}" name="Total Black Carbon Emissions (Gg) (2007)" dataDxfId="687"/>
    <tableColumn id="41" xr3:uid="{00000000-0010-0000-4D00-000029000000}" name="Total Black Carbon Emissions (Gg) (2008)" dataDxfId="686"/>
    <tableColumn id="42" xr3:uid="{00000000-0010-0000-4D00-00002A000000}" name="Total Black Carbon Emissions (Gg) (2009)" dataDxfId="685"/>
    <tableColumn id="43" xr3:uid="{00000000-0010-0000-4D00-00002B000000}" name="Total Black Carbon Emissions (Gg) (2010)" dataDxfId="684"/>
    <tableColumn id="44" xr3:uid="{BE6C52A1-D6DD-4A54-9324-39A84658E846}" name="Total Black Carbon Emissions (Gg) (2011)" dataDxfId="683"/>
    <tableColumn id="45" xr3:uid="{4C9FC890-FAC9-425C-A80B-27357025476E}" name="Total Black Carbon Emissions (Gg) (2012)" dataDxfId="682"/>
    <tableColumn id="46" xr3:uid="{3C1C4CC3-F047-4A55-9787-3D941F36BC36}" name="Total Black Carbon Emissions (Gg) (2013)" dataDxfId="681"/>
    <tableColumn id="47" xr3:uid="{BDEE9564-4D92-418D-B3F2-9036DE1A08A3}" name="Total Black Carbon Emissions (Gg) (2014)" dataDxfId="680"/>
    <tableColumn id="48" xr3:uid="{9A4B0A6B-DA62-4BAF-82D4-B9A02491E057}" name="Total Black Carbon Emissions (Gg) (2015)" dataDxfId="679"/>
  </tableColumns>
  <tableStyleInfo name="TableStyleMedium4"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46452B24-5849-40BE-A112-1CB0B6FAF8FA}" name="Table127" displayName="Table127" ref="A283:AU479" totalsRowShown="0" headerRowDxfId="678" dataDxfId="677">
  <autoFilter ref="A283:AU479" xr:uid="{6C0BF415-CEFD-4548-8B94-1A713045C524}"/>
  <tableColumns count="47">
    <tableColumn id="1" xr3:uid="{6036F21A-F9A9-4652-8675-99E9B7FF03C5}" name="Country Code" dataDxfId="676"/>
    <tableColumn id="2" xr3:uid="{4ED148E0-173F-44EA-9925-C91AA6A724C2}" name="Country" dataDxfId="675"/>
    <tableColumn id="3" xr3:uid="{B6D9B2DE-514E-4F3C-B883-7DCA0418A2B0}" name="Total CO2 Emissions from Fuel Combustion (Mt) 1971" dataDxfId="674"/>
    <tableColumn id="4" xr3:uid="{449D11C7-56FC-4D1C-B372-8F8FE3933F8A}" name="Total CO2 Emissions from Fuel Combustion (Mt) 1972" dataDxfId="673"/>
    <tableColumn id="5" xr3:uid="{71F209A5-4412-4AF5-B817-2C7F051B8E79}" name="Total CO2 Emissions from Fuel Combustion (Mt) 1973" dataDxfId="672"/>
    <tableColumn id="6" xr3:uid="{D5550AF1-B5B0-4105-AE24-3A42922AF08C}" name="Total CO2 Emissions from Fuel Combustion (Mt) 1974" dataDxfId="671"/>
    <tableColumn id="7" xr3:uid="{1E231364-77BB-4822-94DA-F66CDBA34A23}" name="Total CO2 Emissions from Fuel Combustion (Mt) 1975" dataDxfId="670"/>
    <tableColumn id="8" xr3:uid="{AE092CEC-3028-402E-ACCE-1970820E9767}" name="Total CO2 Emissions from Fuel Combustion (Mt) 1976" dataDxfId="669"/>
    <tableColumn id="9" xr3:uid="{5FE8A242-C3F0-431E-8938-060738CF6135}" name="Total CO2 Emissions from Fuel Combustion (Mt) 1977" dataDxfId="668"/>
    <tableColumn id="10" xr3:uid="{27494C4C-6D18-4561-933B-6C487B0101C6}" name="Total CO2 Emissions from Fuel Combustion (Mt) 1978" dataDxfId="667"/>
    <tableColumn id="11" xr3:uid="{38C53E7C-91AD-4F52-9833-538C4A0BA519}" name="Total CO2 Emissions from Fuel Combustion (Mt) 1979" dataDxfId="666"/>
    <tableColumn id="12" xr3:uid="{61F8428F-E4A3-4767-ABA6-ADDDD6DC0C1C}" name="Total CO2 Emissions from Fuel Combustion (Mt) 1980" dataDxfId="665"/>
    <tableColumn id="13" xr3:uid="{4A0DAE87-3DB3-49A9-BE5D-2CAB1D9977CC}" name="Total CO2 Emissions from Fuel Combustion (Mt) 1981" dataDxfId="664"/>
    <tableColumn id="14" xr3:uid="{1EF4FE7D-13BD-45F6-8931-FD1E76727AED}" name="Total CO2 Emissions from Fuel Combustion (Mt) 1982" dataDxfId="663"/>
    <tableColumn id="15" xr3:uid="{0D26747B-FC43-44ED-90DF-49CD5593D18D}" name="Total CO2 Emissions from Fuel Combustion (Mt) 1983" dataDxfId="662"/>
    <tableColumn id="16" xr3:uid="{3EDCE1CC-0980-4767-86D4-0048F1D934E7}" name="Total CO2 Emissions from Fuel Combustion (Mt) 1984" dataDxfId="661"/>
    <tableColumn id="17" xr3:uid="{77CBF78B-F652-4FCA-8B12-D3362F82F105}" name="Total CO2 Emissions from Fuel Combustion (Mt) 1985" dataDxfId="660"/>
    <tableColumn id="18" xr3:uid="{98B6DD28-A45B-4721-8CE4-87701F3C13CB}" name="Total CO2 Emissions from Fuel Combustion (Mt) 1986" dataDxfId="659"/>
    <tableColumn id="19" xr3:uid="{CBFB9A20-1CCB-4490-83C3-5C4BF319911D}" name="Total CO2 Emissions from Fuel Combustion (Mt) 1987" dataDxfId="658"/>
    <tableColumn id="20" xr3:uid="{7B403D21-E07E-4363-A025-8BE483CBFA7B}" name="Total CO2 Emissions from Fuel Combustion (Mt) 1988" dataDxfId="657"/>
    <tableColumn id="21" xr3:uid="{15181B93-B78E-463F-8096-D4C668FB4095}" name="Total CO2 Emissions from Fuel Combustion (Mt) 1989" dataDxfId="656"/>
    <tableColumn id="22" xr3:uid="{4395723B-5B39-4A07-939E-E3966F49D74C}" name="Total CO2 Emissions from Fuel Combustion (Mt) 1990" dataDxfId="655"/>
    <tableColumn id="23" xr3:uid="{55F44A36-7CA6-4749-B866-CB8FF04625BE}" name="Total CO2 Emissions from Fuel Combustion (Mt) 1991" dataDxfId="654"/>
    <tableColumn id="24" xr3:uid="{A78DB8D0-6671-4DD9-90AE-ECD3329B9D07}" name="Total CO2 Emissions from Fuel Combustion (Mt) 1992" dataDxfId="653"/>
    <tableColumn id="25" xr3:uid="{1DD7D23A-B2D5-44C0-9364-1AB5D28B5C78}" name="Total CO2 Emissions from Fuel Combustion (Mt) 1993" dataDxfId="652"/>
    <tableColumn id="26" xr3:uid="{C0CEB49B-50C5-4FFD-8D6F-ED4D9D090293}" name="Total CO2 Emissions from Fuel Combustion (Mt) 1994" dataDxfId="651"/>
    <tableColumn id="27" xr3:uid="{C3EE462E-145E-4FD5-8877-113AC9F02B95}" name="Total CO2 Emissions from Fuel Combustion (Mt) 1995" dataDxfId="650"/>
    <tableColumn id="28" xr3:uid="{C91BFC6B-062C-4359-8E92-6D965333A679}" name="Total CO2 Emissions from Fuel Combustion (Mt) 1996" dataDxfId="649"/>
    <tableColumn id="29" xr3:uid="{80FDE214-5D0F-4F16-ACBB-6235466A3EE5}" name="Total CO2 Emissions from Fuel Combustion (Mt) 1997" dataDxfId="648"/>
    <tableColumn id="30" xr3:uid="{16C159FE-138C-45F6-9305-80D0F0D32781}" name="Total CO2 Emissions from Fuel Combustion (Mt) 1998" dataDxfId="647"/>
    <tableColumn id="31" xr3:uid="{8AC402D7-F075-4957-89E2-AB31424E11C1}" name="Total CO2 Emissions from Fuel Combustion (Mt) 1999" dataDxfId="646"/>
    <tableColumn id="32" xr3:uid="{BC0F7DB5-36CA-4904-B59D-B1A767333F7D}" name="Total CO2 Emissions from Fuel Combustion (Mt) 2000" dataDxfId="645"/>
    <tableColumn id="33" xr3:uid="{0302089C-1A98-44DC-A24B-2B5D125B5850}" name="Total CO2 Emissions from Fuel Combustion (Mt) 2001" dataDxfId="644"/>
    <tableColumn id="34" xr3:uid="{5E4C18DA-5D52-4778-B737-69060C220833}" name="Total CO2 Emissions from Fuel Combustion (Mt) 2002" dataDxfId="643"/>
    <tableColumn id="35" xr3:uid="{6DEA34A9-93EE-4D0E-9D08-5ED7E18C5494}" name="Total CO2 Emissions from Fuel Combustion (Mt) 2003" dataDxfId="642"/>
    <tableColumn id="36" xr3:uid="{3383E36B-DE78-42F5-AFE5-86D37EF4ED4D}" name="Total CO2 Emissions from Fuel Combustion (Mt) 2004" dataDxfId="641"/>
    <tableColumn id="37" xr3:uid="{81F98604-5738-4DA8-96B3-FF30301391A3}" name="Total CO2 Emissions from Fuel Combustion (Mt) 2005" dataDxfId="640"/>
    <tableColumn id="38" xr3:uid="{30694F6C-3D72-4DC7-852B-1E603AB54848}" name="Total CO2 Emissions from Fuel Combustion (Mt) 2006" dataDxfId="639"/>
    <tableColumn id="39" xr3:uid="{C21E0F6E-C63F-4701-B768-1AB0546FAFCA}" name="Total CO2 Emissions from Fuel Combustion (Mt) 2007" dataDxfId="638"/>
    <tableColumn id="40" xr3:uid="{1D9DF4FE-1E31-44AE-9043-3B6EB11A3C4A}" name="Total CO2 Emissions from Fuel Combustion (Mt) 2008" dataDxfId="637"/>
    <tableColumn id="41" xr3:uid="{E5B1A15A-8379-40FE-BC4F-BCA94C83FB74}" name="Total CO2 Emissions from Fuel Combustion (Mt) 2009" dataDxfId="636"/>
    <tableColumn id="42" xr3:uid="{5D32E57D-FC39-4B81-8006-40C354B94500}" name="Total CO2 Emissions from Fuel Combustion (Mt) 2010" dataDxfId="635"/>
    <tableColumn id="43" xr3:uid="{308CC929-6FB0-4CE0-A4F2-533CCE61C0DF}" name="Total CO2 Emissions from Fuel Combustion (Mt) 2011" dataDxfId="634"/>
    <tableColumn id="44" xr3:uid="{8FD7EE2D-CEAD-43EA-8ABF-E61D06BE7BF0}" name="Total CO2 Emissions from Fuel Combustion (Mt) 2012" dataDxfId="633"/>
    <tableColumn id="45" xr3:uid="{E7F01E0A-0B80-4932-88EF-46530F042140}" name="Total CO2 Emissions from Fuel Combustion (Mt) 2013" dataDxfId="632"/>
    <tableColumn id="46" xr3:uid="{1FE7D68A-644E-4F29-918E-068346F92972}" name="Total CO2 Emissions from Fuel Combustion (Mt) 2014" dataDxfId="631"/>
    <tableColumn id="47" xr3:uid="{2F44484D-81D4-4D09-8E58-F163A523EC1C}" name="Total CO2 Emissions from Fuel Combustion (Mt) 2015" dataDxfId="630"/>
  </tableColumns>
  <tableStyleInfo name="TableStyleMedium1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21EA2874-C026-441F-B5EF-671EE09A54A2}" name="Table128" displayName="Table128" ref="A483:N679" totalsRowShown="0" headerRowDxfId="629" dataDxfId="628">
  <autoFilter ref="A483:N679" xr:uid="{EA006858-6CC0-4963-9704-0F3392669079}"/>
  <tableColumns count="14">
    <tableColumn id="1" xr3:uid="{14D6BFA4-610B-440B-9180-779F44CF3372}" name="Country Code" dataDxfId="627"/>
    <tableColumn id="2" xr3:uid="{23B4ABFB-A5DB-41E0-A05F-A9618065FA9D}" name="Country" dataDxfId="626"/>
    <tableColumn id="3" xr3:uid="{E9C64F6B-9AB5-42F0-A77B-032D65131838}" name="Total CO2 emissions 2014_x000a_from fuel combustion" dataDxfId="625"/>
    <tableColumn id="4" xr3:uid="{9D0DDBF1-7A6B-40A6-BDB3-E93E6DDC776A}" name="Electricity and heat production 2014" dataDxfId="624"/>
    <tableColumn id="5" xr3:uid="{3AC57DD6-F35F-4F9E-AB24-B2EA29CA4C17}" name="Other energy industry own use* 2014" dataDxfId="623"/>
    <tableColumn id="6" xr3:uid="{6D296830-84C0-4091-A5EB-00AFC81044E6}" name="Manuf. Industries and construction 2014" dataDxfId="622"/>
    <tableColumn id="7" xr3:uid="{A6FC3F25-6D13-4593-A4C5-48B16B817134}" name="Transport 2014" dataDxfId="621"/>
    <tableColumn id="8" xr3:uid="{1F369DA8-8FDF-4E30-A7E8-4E0946BDC769}" name="of which: road 2014" dataDxfId="620"/>
    <tableColumn id="9" xr3:uid="{E9626823-C1CA-457E-A3D5-AE850CD58E9E}" name="Other sectors 2014" dataDxfId="619"/>
    <tableColumn id="10" xr3:uid="{86772348-4CDA-4ED7-95B2-118A5771FCC9}" name="of which: residential 2014" dataDxfId="618"/>
    <tableColumn id="11" xr3:uid="{9C5015D2-598D-4DAA-A80C-AD4A93ED4FCA}" name="Total CO2_x000a_emissions from fuel_x000a_combustion 2015" dataDxfId="617"/>
    <tableColumn id="12" xr3:uid="{F8E88406-8CFD-4C9F-A5C4-AADBA371379C}" name="Transport 2015" dataDxfId="616"/>
    <tableColumn id="13" xr3:uid="{D01B7AB5-3B95-4FE6-AB91-1BBF130051EE}" name="of which: Road 2015" dataDxfId="615"/>
    <tableColumn id="14" xr3:uid="{15B14596-CD22-4C6D-A458-7C6D64F55E2E}" name="Share of Road" dataDxfId="614">
      <calculatedColumnFormula>M484/L484</calculatedColumnFormula>
    </tableColumn>
  </tableColumns>
  <tableStyleInfo name="TableStyleMedium1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1A8A9A05-0062-4C64-A876-50CD5740A234}" name="Table147" displayName="Table147" ref="A1122:CC1332" totalsRowShown="0" headerRowDxfId="613" dataDxfId="612">
  <autoFilter ref="A1122:CC1332" xr:uid="{520CBAE7-65C2-4BE5-ABF1-9A0D36E8BE9C}"/>
  <tableColumns count="81">
    <tableColumn id="1" xr3:uid="{43B4F31D-F533-40CF-98C7-C1518D2CD7DC}" name="Country Code" dataDxfId="611"/>
    <tableColumn id="2" xr3:uid="{46920CCA-0424-4827-A6AE-5748501A59E2}" name="Country" dataDxfId="610"/>
    <tableColumn id="3" xr3:uid="{3A093D13-5491-42B1-9785-FBF862F34B1E}" name="Transport CO2 Emissions per Capita 1970" dataDxfId="609"/>
    <tableColumn id="4" xr3:uid="{DDE16763-3804-4295-BA0F-97CBC9B9BC88}" name="Transport CO2 Emissions per Capita 1971" dataDxfId="608"/>
    <tableColumn id="5" xr3:uid="{AB1D7BB2-1595-4956-A90D-58CDC2CF9BB8}" name="Transport CO2 Emissions per Capita 1972" dataDxfId="607"/>
    <tableColumn id="6" xr3:uid="{4ACB9DE0-42E4-4CC0-986B-81296CF4AC85}" name="Transport CO2 Emissions per Capita 1973" dataDxfId="606"/>
    <tableColumn id="7" xr3:uid="{80158F65-B4BA-42B9-AD63-C2CABDAFF584}" name="Transport CO2 Emissions per Capita 1974" dataDxfId="605"/>
    <tableColumn id="8" xr3:uid="{47E1CE36-B35F-4FA7-BF5B-7C9AE36DA74C}" name="Transport CO2 Emissions per Capita 1975" dataDxfId="604"/>
    <tableColumn id="9" xr3:uid="{B8B99B3B-F9F3-404C-83CE-62D1C1A7699A}" name="Transport CO2 Emissions per Capita 1976" dataDxfId="603"/>
    <tableColumn id="10" xr3:uid="{9E60A5CD-A797-41CD-859A-2DCC927A60C7}" name="Transport CO2 Emissions per Capita 1977" dataDxfId="602"/>
    <tableColumn id="11" xr3:uid="{9CFE623C-66B4-49A5-89B7-BFBEBDF9D192}" name="Transport CO2 Emissions per Capita 1978" dataDxfId="601"/>
    <tableColumn id="12" xr3:uid="{B6079DCA-50FD-4035-98A4-07AF7D8D4031}" name="Transport CO2 Emissions per Capita 1979" dataDxfId="600"/>
    <tableColumn id="13" xr3:uid="{7FA833AB-6155-4271-9E5B-FC169EC5CD7F}" name="Transport CO2 Emissions per Capita 1980" dataDxfId="599"/>
    <tableColumn id="14" xr3:uid="{37AF2B2C-7A51-4EB7-AEB5-51BC2A74F7F1}" name="Transport CO2 Emissions per Capita 1981" dataDxfId="598"/>
    <tableColumn id="15" xr3:uid="{D99E1A54-06FF-4343-AFE7-051FE0490C0B}" name="Transport CO2 Emissions per Capita 1982" dataDxfId="597"/>
    <tableColumn id="16" xr3:uid="{3967CAF6-D836-4D36-9AA5-A4B74944F95E}" name="Transport CO2 Emissions per Capita 1983" dataDxfId="596"/>
    <tableColumn id="17" xr3:uid="{57E40458-16EF-493D-A2D4-C15F620CBFE6}" name="Transport CO2 Emissions per Capita 1984" dataDxfId="595"/>
    <tableColumn id="18" xr3:uid="{B96926B9-584D-4B1C-BD49-0C60F312F369}" name="Transport CO2 Emissions per Capita 1985" dataDxfId="594"/>
    <tableColumn id="19" xr3:uid="{182C3124-0379-4626-84D6-B955BCC2BFBA}" name="Transport CO2 Emissions per Capita 1986" dataDxfId="593"/>
    <tableColumn id="20" xr3:uid="{FD4F8010-ED9D-4A25-ACF6-9EFB1DBBB212}" name="Transport CO2 Emissions per Capita 1987" dataDxfId="592"/>
    <tableColumn id="21" xr3:uid="{E08D9448-C2F6-435E-A4CA-2DFA8AA5171B}" name="Transport CO2 Emissions per Capita 1988" dataDxfId="591"/>
    <tableColumn id="22" xr3:uid="{A41DB643-A785-4F88-8B43-F4BED508464E}" name="Transport CO2 Emissions per Capita 1989" dataDxfId="590"/>
    <tableColumn id="23" xr3:uid="{7DB55FCF-FCDF-443A-A090-6110CF02CC87}" name="Transport CO2 Emissions per Capita 1990" dataDxfId="589"/>
    <tableColumn id="24" xr3:uid="{1D97CADA-6132-4222-B9B6-2E88FD22D637}" name="Transport CO2 Emissions per Capita 1991" dataDxfId="588"/>
    <tableColumn id="25" xr3:uid="{CD2FC4F6-3822-49CE-9D2E-D73920E2B924}" name="Transport CO2 Emissions per Capita 1992" dataDxfId="587"/>
    <tableColumn id="26" xr3:uid="{91FC579C-B619-4122-A9F5-3D1623B90CE3}" name="Transport CO2 Emissions per Capita 1993" dataDxfId="586"/>
    <tableColumn id="27" xr3:uid="{1A7E81B5-33E0-4D38-A96C-4617FFDB8613}" name="Transport CO2 Emissions per Capita 1994" dataDxfId="585"/>
    <tableColumn id="28" xr3:uid="{A514076F-2CA2-4436-81F6-52AA4A115E89}" name="Transport CO2 Emissions per Capita 1995" dataDxfId="584"/>
    <tableColumn id="29" xr3:uid="{A93DD296-DEBD-40A8-8D6E-1465139A744F}" name="Transport CO2 Emissions per Capita 1996" dataDxfId="583"/>
    <tableColumn id="30" xr3:uid="{3448018B-FB73-4440-8E23-728584262E5B}" name="Transport CO2 Emissions per Capita 1997" dataDxfId="582"/>
    <tableColumn id="31" xr3:uid="{B8250E7D-B1C1-4998-8FC3-BF48B346BABD}" name="Transport CO2 Emissions per Capita 1998" dataDxfId="581"/>
    <tableColumn id="32" xr3:uid="{D282226B-F521-492F-A527-6151A37B8A0E}" name="Transport CO2 Emissions per Capita 1999" dataDxfId="580"/>
    <tableColumn id="33" xr3:uid="{DE41E1CF-A066-494E-8618-EEB4D511076E}" name="Transport CO2 Emissions per Capita 2000" dataDxfId="579"/>
    <tableColumn id="34" xr3:uid="{62B31C06-BDDD-4F2C-99E8-CE12B0CDCEAD}" name="Transport CO2 Emissions per Capita 2001" dataDxfId="578"/>
    <tableColumn id="35" xr3:uid="{E644E89F-7BC9-4B8A-AE0A-83D4AE6A7E51}" name="Transport CO2 Emissions per Capita 2002" dataDxfId="577"/>
    <tableColumn id="36" xr3:uid="{20662F57-E351-4F90-AB36-77B308CA3AAF}" name="Transport CO2 Emissions per Capita 2003" dataDxfId="576"/>
    <tableColumn id="37" xr3:uid="{9299A913-5506-4809-A3DA-C537B19F4558}" name="Transport CO2 Emissions per Capita 2004" dataDxfId="575"/>
    <tableColumn id="38" xr3:uid="{67119A70-6D5D-43FD-849F-875961CC7FA1}" name="Transport CO2 Emissions per Capita 2005" dataDxfId="574"/>
    <tableColumn id="39" xr3:uid="{A1334C10-8A5F-4D56-9F7D-E341F9E661F0}" name="Transport CO2 Emissions per Capita 2006" dataDxfId="573"/>
    <tableColumn id="40" xr3:uid="{93B6DFCA-F0BA-41F1-832F-7965C5573C11}" name="Transport CO2 Emissions per Capita 2007" dataDxfId="572"/>
    <tableColumn id="41" xr3:uid="{75010B81-C738-455A-8E3B-16539D4ABF79}" name="Transport CO2 Emissions per Capita 2008" dataDxfId="571"/>
    <tableColumn id="42" xr3:uid="{595AF385-D697-4831-B694-C9F2234906EF}" name="Transport CO2 Emissions per Capita 2009" dataDxfId="570"/>
    <tableColumn id="43" xr3:uid="{938BA7C3-8CA4-44EF-9ED8-684A8D16A349}" name="Transport CO2 Emissions per Capita 2010" dataDxfId="569"/>
    <tableColumn id="44" xr3:uid="{E9E6D2D7-6BF7-4B76-98AE-0EF2D56BE700}" name="Transport CO2 Emissions per Capita 2011" dataDxfId="568"/>
    <tableColumn id="45" xr3:uid="{586D951A-EC02-441A-9197-86DEA4D5304A}" name="Transport CO2 Emissions per Capita 2012" dataDxfId="567"/>
    <tableColumn id="46" xr3:uid="{547771A2-91B3-4851-9F2E-49AA101B464D}" name="Transport CO2 Emissions per Capita 2013" dataDxfId="566"/>
    <tableColumn id="47" xr3:uid="{9AFB8D8B-D824-4DCB-9C4F-38D52CA0D8EC}" name="Transport CO2 Emissions per Capita 2014" dataDxfId="565"/>
    <tableColumn id="48" xr3:uid="{BD0947E5-35F3-471F-877E-CDDE84CF5EA1}" name="Transport CO2 Emissions per Capita 2015" dataDxfId="564"/>
    <tableColumn id="49" xr3:uid="{D6AAEF96-E028-478A-9B3C-A2384CD2ADEC}" name="Transport CO2 Emissions per Capita 2016" dataDxfId="563"/>
    <tableColumn id="77" xr3:uid="{849D257B-069F-4320-9545-4EF30573EB3F}" name="Transport CO2 Emissions per Capita 2017" dataDxfId="562"/>
    <tableColumn id="78" xr3:uid="{15EDD305-BF8C-47CD-8F86-4CE2D417B070}" name="Transport CO2 Emissions per Capita 2018" dataDxfId="561"/>
    <tableColumn id="81" xr3:uid="{AEE8EC9D-6ED5-4DD2-9722-5BF55DDA1A87}" name="Transport CO2 Emissions per Capita 2019" dataDxfId="560"/>
    <tableColumn id="50" xr3:uid="{17758D8C-D48F-4680-B5FC-0851F1955052}" name="Index 1990" dataDxfId="559"/>
    <tableColumn id="51" xr3:uid="{94498757-FB66-49A4-8AA4-B706E080709F}" name="Index 1991" dataDxfId="558">
      <calculatedColumnFormula>IF(W1123="","",((100/W1123)*X1123))</calculatedColumnFormula>
    </tableColumn>
    <tableColumn id="52" xr3:uid="{C257732D-9AD0-46C9-9E52-146B5E7EEE0A}" name="Index 1992" dataDxfId="557"/>
    <tableColumn id="53" xr3:uid="{57C77894-721F-4C07-875B-F36A13A8876F}" name="Index 1993" dataDxfId="556"/>
    <tableColumn id="54" xr3:uid="{E783BC6A-C52B-4BAD-ADF2-F28E4ABD95C0}" name="Index 1994" dataDxfId="555"/>
    <tableColumn id="55" xr3:uid="{73FD34C7-BEA1-4B67-8A84-4713B72E0339}" name="Index 1995" dataDxfId="554"/>
    <tableColumn id="56" xr3:uid="{10B17A6E-8146-49E1-BFDE-DA724684AE11}" name="Index 1996" dataDxfId="553"/>
    <tableColumn id="57" xr3:uid="{13BB0FA6-EB14-4B4D-A9C7-06B05394E871}" name="Index 1997" dataDxfId="552"/>
    <tableColumn id="58" xr3:uid="{F6FC4C58-AF3C-4DE6-A258-2974C7357914}" name="Index 1998" dataDxfId="551"/>
    <tableColumn id="59" xr3:uid="{AC6B5548-D5A4-4C8B-83F4-93861186B1F5}" name="Index 1999" dataDxfId="550"/>
    <tableColumn id="60" xr3:uid="{A2676D73-EE48-4972-AA8E-96C60E7FF307}" name="Index 2000" dataDxfId="549"/>
    <tableColumn id="61" xr3:uid="{265DA718-CCD2-481A-9E3F-0E5A7B6D8014}" name="Index 2001" dataDxfId="548"/>
    <tableColumn id="62" xr3:uid="{E4787B28-D005-4882-A4D7-EE4403033ED3}" name="Index 2002" dataDxfId="547"/>
    <tableColumn id="63" xr3:uid="{81CEC5E9-135B-4962-9021-C7A76870FADF}" name="Index 2003" dataDxfId="546"/>
    <tableColumn id="64" xr3:uid="{642C2E64-9D5B-4EEA-AE2A-241F986DB3E3}" name="Index 2004" dataDxfId="545"/>
    <tableColumn id="65" xr3:uid="{3E4AA22E-B283-4317-B5DF-135D21902444}" name="Index 2005" dataDxfId="544"/>
    <tableColumn id="66" xr3:uid="{5F274A1D-AA1B-45B8-9F0A-341A9B4406DE}" name="Index 2006" dataDxfId="543"/>
    <tableColumn id="67" xr3:uid="{38F7C4E9-5D9B-41D4-8376-A4FE2C5198FE}" name="Index 2007" dataDxfId="542"/>
    <tableColumn id="68" xr3:uid="{9FF2EB17-D447-4757-8114-DB3985AA3CE7}" name="Index 2008" dataDxfId="541"/>
    <tableColumn id="69" xr3:uid="{CE2B874E-A86A-4B52-A5AB-E4C5A25B8FAD}" name="Index 2009" dataDxfId="540"/>
    <tableColumn id="70" xr3:uid="{AD9F1A8E-6CDD-4076-9882-44EF7C629FCB}" name="Index 2010" dataDxfId="539"/>
    <tableColumn id="71" xr3:uid="{3C8CBBFF-F976-4C74-AC4D-8CC353C79487}" name="Index 2011" dataDxfId="538"/>
    <tableColumn id="72" xr3:uid="{CFFCA72D-DC49-428E-B98F-060780D4E147}" name="Index 2012" dataDxfId="537"/>
    <tableColumn id="73" xr3:uid="{183D76D5-70B5-4E6E-868A-8EBABCEA71D1}" name="Index 2013" dataDxfId="536"/>
    <tableColumn id="74" xr3:uid="{6255D64E-B3EB-4F87-8D19-103D95488638}" name="Index 2014" dataDxfId="535"/>
    <tableColumn id="75" xr3:uid="{2A2A2677-A98B-4515-96D8-BD92FB005857}" name="Index 2015" dataDxfId="534"/>
    <tableColumn id="76" xr3:uid="{AD7C15D3-1E5C-42DE-9141-060788E93B65}" name="Index 2016" dataDxfId="533"/>
    <tableColumn id="79" xr3:uid="{8656BF0B-DD58-47A0-9452-1B6FE172617C}" name="Index 2017" dataDxfId="532"/>
    <tableColumn id="80" xr3:uid="{ABBB8BA5-FE48-40DE-85F7-C4D2CB10F662}" name="Index 2018" dataDxfId="531"/>
  </tableColumns>
  <tableStyleInfo name="TableStyleMedium1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9000000}" name="Table20" displayName="Table20" ref="A4:N575" totalsRowShown="0" headerRowDxfId="3792" dataDxfId="3791">
  <autoFilter ref="A4:N575" xr:uid="{00000000-0009-0000-0100-000014000000}"/>
  <sortState xmlns:xlrd2="http://schemas.microsoft.com/office/spreadsheetml/2017/richdata2" ref="A5:N575">
    <sortCondition ref="B4:B575"/>
  </sortState>
  <tableColumns count="14">
    <tableColumn id="14" xr3:uid="{00000000-0010-0000-1900-00000E000000}" name="Country Code" dataDxfId="3790"/>
    <tableColumn id="1" xr3:uid="{00000000-0010-0000-1900-000001000000}" name="Country" dataDxfId="3789"/>
    <tableColumn id="12" xr3:uid="{00000000-0010-0000-1900-00000C000000}" name="Region" dataDxfId="3788"/>
    <tableColumn id="13" xr3:uid="{00000000-0010-0000-1900-00000D000000}" name="Subregion" dataDxfId="3787"/>
    <tableColumn id="2" xr3:uid="{00000000-0010-0000-1900-000002000000}" name="Policy Name" dataDxfId="3786"/>
    <tableColumn id="4" xr3:uid="{00000000-0010-0000-1900-000004000000}" name="Passenger" dataDxfId="3785"/>
    <tableColumn id="5" xr3:uid="{00000000-0010-0000-1900-000005000000}" name="Freight" dataDxfId="3784"/>
    <tableColumn id="3" xr3:uid="{00000000-0010-0000-1900-000003000000}" name="Type of Transport Mitigation Measure" dataDxfId="3783"/>
    <tableColumn id="6" xr3:uid="{00000000-0010-0000-1900-000006000000}" name="ASI Orientation" dataDxfId="3782"/>
    <tableColumn id="7" xr3:uid="{00000000-0010-0000-1900-000007000000}" name="Energy Source" dataDxfId="3781"/>
    <tableColumn id="8" xr3:uid="{00000000-0010-0000-1900-000008000000}" name="% in 2030" dataDxfId="3780"/>
    <tableColumn id="9" xr3:uid="{00000000-0010-0000-1900-000009000000}" name="% in 2050" dataDxfId="3779"/>
    <tableColumn id="10" xr3:uid="{00000000-0010-0000-1900-00000A000000}" name="Notes" dataDxfId="3778"/>
    <tableColumn id="11" xr3:uid="{00000000-0010-0000-1900-00000B000000}" name="Source" dataDxfId="3777"/>
  </tableColumns>
  <tableStyleInfo name="TableStyleMedium17"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D0B3A62-9B79-4732-9953-87EE25B3F6E1}" name="Table27" displayName="Table27" ref="A1986:E1993" totalsRowShown="0" headerRowDxfId="530" dataDxfId="529">
  <autoFilter ref="A1986:E1993" xr:uid="{1DF3A3C5-501D-48A7-8C1E-6B399B892F86}"/>
  <tableColumns count="5">
    <tableColumn id="1" xr3:uid="{A985A2A3-36D8-471F-8F6C-51C68B087784}" name="Source" dataDxfId="528"/>
    <tableColumn id="2" xr3:uid="{2E54C619-F47C-4CC4-BFF3-7152C8838063}" name="2020" dataDxfId="527"/>
    <tableColumn id="3" xr3:uid="{3044321C-DB46-45EB-ADBC-F035936CE4AB}" name="2030" dataDxfId="526"/>
    <tableColumn id="4" xr3:uid="{EA067726-37D5-477E-A006-D98E7BEDAAF2}" name="2040" dataDxfId="525"/>
    <tableColumn id="5" xr3:uid="{F503CA2B-8691-4118-98B3-EF89AF0FC9A9}" name="2050" dataDxfId="524"/>
  </tableColumns>
  <tableStyleInfo name="TableStyleMedium4"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4A070B5-8B24-4422-8339-B2B4BE9A0932}" name="Table14681" displayName="Table14681" ref="A903:BS1113" totalsRowShown="0" headerRowDxfId="523" dataDxfId="522">
  <autoFilter ref="A903:BS1113" xr:uid="{1E49793F-8A7C-49DB-AB6F-238171FFE91C}"/>
  <tableColumns count="71">
    <tableColumn id="1" xr3:uid="{A37F96F3-FF5C-4719-AC31-0D1283374262}" name="Country Code" dataDxfId="521"/>
    <tableColumn id="2" xr3:uid="{A4DE6FEB-4B3F-4B46-8FD1-DC10340CCF71}" name="Country" dataDxfId="520"/>
    <tableColumn id="3" xr3:uid="{B09E5387-2189-41D3-9A29-14A42AB49B6D}" name="Transport CO2 Emissions (Mt) 1970" dataDxfId="519"/>
    <tableColumn id="4" xr3:uid="{8922D357-81BF-4C6B-A35E-A192CFC14AFA}" name="Transport CO2 Emissions (Mt) 1971" dataDxfId="518"/>
    <tableColumn id="5" xr3:uid="{1FF15EB8-D064-4758-B4BC-41D92B5917CF}" name="Transport CO2 Emissions (Mt) 1972" dataDxfId="517"/>
    <tableColumn id="6" xr3:uid="{8473EA64-06B1-4E8D-8253-1CE68AA2A921}" name="Transport CO2 Emissions (Mt) 1973" dataDxfId="516"/>
    <tableColumn id="7" xr3:uid="{C289A7BD-116C-4A05-93D4-90133BAA2CD1}" name="Transport CO2 Emissions (Mt) 1974" dataDxfId="515"/>
    <tableColumn id="8" xr3:uid="{489620C3-DDAE-4A17-B05E-0A613E0616FD}" name="Transport CO2 Emissions (Mt) 1975" dataDxfId="514"/>
    <tableColumn id="9" xr3:uid="{53FC9623-D020-4D04-B776-C75BCF6983CB}" name="Transport CO2 Emissions (Mt) 1976" dataDxfId="513"/>
    <tableColumn id="10" xr3:uid="{4128AA78-B760-4318-B6BB-90176A6CA86B}" name="Transport CO2 Emissions (Mt) 1977" dataDxfId="512"/>
    <tableColumn id="11" xr3:uid="{6B91CE31-6961-4CE7-90A2-2FCCF72ED708}" name="Transport CO2 Emissions (Mt) 1978" dataDxfId="511"/>
    <tableColumn id="12" xr3:uid="{E25AC23C-7F0A-4AD4-95DB-1447CCD71513}" name="Transport CO2 Emissions (Mt) 1979" dataDxfId="510"/>
    <tableColumn id="13" xr3:uid="{2DA20727-1046-4327-A294-87DD455F661C}" name="Transport CO2 Emissions (Mt) 1980" dataDxfId="509"/>
    <tableColumn id="14" xr3:uid="{681F7EAE-B63D-498F-B4C7-AD3326DC9980}" name="Transport CO2 Emissions (Mt) 1981" dataDxfId="508"/>
    <tableColumn id="15" xr3:uid="{1CAD6AA6-3C20-4B52-98F9-A649E747A15C}" name="Transport CO2 Emissions (Mt) 1982" dataDxfId="507"/>
    <tableColumn id="16" xr3:uid="{8204E465-3540-4DAC-B550-B70B699EC77F}" name="Transport CO2 Emissions (Mt) 1983" dataDxfId="506"/>
    <tableColumn id="17" xr3:uid="{2506FE03-A6D1-410F-BF3D-98CEA0A35E78}" name="Transport CO2 Emissions (Mt) 1984" dataDxfId="505"/>
    <tableColumn id="18" xr3:uid="{01460B4E-5F7E-46EF-9942-12B5BCDDEB5F}" name="Transport CO2 Emissions (Mt) 1985" dataDxfId="504"/>
    <tableColumn id="19" xr3:uid="{8EFE1943-62D2-42CA-B442-79E4FFC0309D}" name="Transport CO2 Emissions (Mt) 1986" dataDxfId="503"/>
    <tableColumn id="20" xr3:uid="{5949F237-EF04-4842-83E9-6D0242D40C53}" name="Transport CO2 Emissions (Mt) 1987" dataDxfId="502"/>
    <tableColumn id="21" xr3:uid="{D9726E5E-E2B0-4579-BD2C-1B764AFC92E6}" name="Transport CO2 Emissions (Mt) 1988" dataDxfId="501"/>
    <tableColumn id="22" xr3:uid="{836328B1-45F0-4B7C-BFD9-57FAF47AD027}" name="Transport CO2 Emissions (Mt) 1989" dataDxfId="500"/>
    <tableColumn id="23" xr3:uid="{29E3C5FD-150E-4938-BA02-80344DA97C69}" name="Transport CO2 Emissions (Mt) 1990" dataDxfId="499"/>
    <tableColumn id="24" xr3:uid="{98F5D2B3-4EF2-4D9B-BCA6-A128A06EE2BF}" name="Transport CO2 Emissions (Mt) 1991" dataDxfId="498"/>
    <tableColumn id="25" xr3:uid="{2F30D9EF-8499-4FE8-AB55-07B5C6664CCD}" name="Transport CO2 Emissions (Mt) 1992" dataDxfId="497"/>
    <tableColumn id="26" xr3:uid="{CECD39A5-0955-4C37-8AAA-D8DEEE3A6CC5}" name="Transport CO2 Emissions (Mt) 1993" dataDxfId="496"/>
    <tableColumn id="27" xr3:uid="{742702D6-7B44-487E-8BDA-EDF977E3B531}" name="Transport CO2 Emissions (Mt) 1994" dataDxfId="495"/>
    <tableColumn id="28" xr3:uid="{DF293AB2-DB74-42EE-9B92-639FDF4D4ADB}" name="Transport CO2 Emissions (Mt) 1995" dataDxfId="494"/>
    <tableColumn id="29" xr3:uid="{A469FD53-0E79-45B4-8163-818C5F400E2A}" name="Transport CO2 Emissions (Mt) 1996" dataDxfId="493"/>
    <tableColumn id="30" xr3:uid="{7DC0023F-7CA5-44DB-A123-F56CD1299090}" name="Transport CO2 Emissions (Mt) 1997" dataDxfId="492"/>
    <tableColumn id="31" xr3:uid="{8D5DE0E0-BE0C-4E3A-A5EA-FD7B14C2CE78}" name="Transport CO2 Emissions (Mt) 1998" dataDxfId="491"/>
    <tableColumn id="32" xr3:uid="{4F34B8C3-DFC8-4D19-8A2A-BE3D4C8A4208}" name="Transport CO2 Emissions (Mt) 1999" dataDxfId="490"/>
    <tableColumn id="33" xr3:uid="{08DFC277-DA41-45B1-9ACE-5DA911F3633A}" name="Transport CO2 Emissions (Mt) 2000" dataDxfId="489"/>
    <tableColumn id="34" xr3:uid="{C1C70CF6-D5E0-4A06-B953-EE9707137648}" name="Transport CO2 Emissions (Mt) 2001" dataDxfId="488"/>
    <tableColumn id="35" xr3:uid="{706E5F03-8BC4-4068-8844-1443A7B798F5}" name="Transport CO2 Emissions (Mt) 2002" dataDxfId="487"/>
    <tableColumn id="36" xr3:uid="{DCC24FDD-9AC7-4D96-A8B7-FD36D8604B15}" name="Transport CO2 Emissions (Mt) 2003" dataDxfId="486"/>
    <tableColumn id="37" xr3:uid="{B96B8A4B-BC87-4A8E-A17F-518466FED980}" name="Transport CO2 Emissions (Mt) 2004" dataDxfId="485"/>
    <tableColumn id="38" xr3:uid="{7072F9A6-EC42-4FEF-AB07-0D07E5888FCB}" name="Transport CO2 Emissions (Mt) 2005" dataDxfId="484"/>
    <tableColumn id="39" xr3:uid="{813E4564-A1A5-4D23-AA76-1D5DA3829E7D}" name="Transport CO2 Emissions (Mt) 2006" dataDxfId="483"/>
    <tableColumn id="40" xr3:uid="{BBCAC41D-C308-42E5-95BB-02175B75B089}" name="Transport CO2 Emissions (Mt) 2007" dataDxfId="482"/>
    <tableColumn id="41" xr3:uid="{46583AD5-B45F-427E-9458-AC31CB1AB582}" name="Transport CO2 Emissions (Mt) 2008" dataDxfId="481"/>
    <tableColumn id="42" xr3:uid="{2AB08FCF-3447-462B-A5BA-632887D52E2D}" name="Transport CO2 Emissions (Mt) 2009" dataDxfId="480"/>
    <tableColumn id="43" xr3:uid="{C10AE653-96E3-4A3B-B713-045C450CE285}" name="Transport CO2 Emissions (Mt) 2010" dataDxfId="479"/>
    <tableColumn id="44" xr3:uid="{D4C30D02-6C80-42EE-8556-28BA74BB7B18}" name="Transport CO2 Emissions (Mt) 2011" dataDxfId="478"/>
    <tableColumn id="45" xr3:uid="{4F1B2266-ADEB-4B7D-8E76-7AE95B4BD747}" name="Transport CO2 Emissions (Mt) 2012" dataDxfId="477"/>
    <tableColumn id="46" xr3:uid="{AE0F3FAF-8E6D-444D-89C2-9C33CDE48B5C}" name="Transport CO2 Emissions (Mt) 2013" dataDxfId="476"/>
    <tableColumn id="47" xr3:uid="{E0C0E2EC-A6CE-4ADD-8C04-7F8F2097D3F0}" name="Transport CO2 Emissions (Mt) 2014" dataDxfId="475"/>
    <tableColumn id="48" xr3:uid="{A17EE428-2424-4052-8C50-7ABE243524E8}" name="Transport CO2 Emissions (Mt) 2015" dataDxfId="474"/>
    <tableColumn id="49" xr3:uid="{EFB4F972-6FCD-43D0-B220-8C92AEDED06E}" name="Transport CO2 Emissions (Mt) 2016" dataDxfId="473"/>
    <tableColumn id="77" xr3:uid="{B9EA6ACC-7E47-4B96-B0E9-B04FD99C13A0}" name="Transport CO2 Emissions (Mt) 2017" dataDxfId="472"/>
    <tableColumn id="78" xr3:uid="{2CA6A8AA-AB20-44BC-8DB3-A740453C6D9D}" name="Transport CO2 Emissions (Mt) 2018" dataDxfId="471"/>
    <tableColumn id="51" xr3:uid="{1F0FC45C-F08A-4E58-BC42-0DDE0D3FFA7F}" name="Transport CO2 Emissions (Mt) 2019" dataDxfId="470"/>
    <tableColumn id="50" xr3:uid="{78D3B823-11B1-48E0-A75A-DB102F258DA4}" name="Index 2000" dataDxfId="469"/>
    <tableColumn id="61" xr3:uid="{A86F7842-25E6-42A3-88C7-0ABA14E2EED6}" name="Index 2001" dataDxfId="468">
      <calculatedColumnFormula>IF(AG904="","",((100/AG904)*AH904))</calculatedColumnFormula>
    </tableColumn>
    <tableColumn id="62" xr3:uid="{F8273EEA-01D4-47DC-BD3A-A39678F13093}" name="Index 2002" dataDxfId="467">
      <calculatedColumnFormula>IF(AH904="","",((100/AH904)*AI904))</calculatedColumnFormula>
    </tableColumn>
    <tableColumn id="63" xr3:uid="{592FC03C-8872-42CB-BF90-8D903403E172}" name="Index 2003" dataDxfId="466">
      <calculatedColumnFormula>IF(AI904="","",((100/AI904)*AJ904))</calculatedColumnFormula>
    </tableColumn>
    <tableColumn id="64" xr3:uid="{552A1AEA-8C97-4049-93D7-204131048BD0}" name="Index 2004" dataDxfId="465">
      <calculatedColumnFormula>IF(AJ904="","",((100/AJ904)*AK904))</calculatedColumnFormula>
    </tableColumn>
    <tableColumn id="65" xr3:uid="{751E8086-A304-4A7F-B47C-803106BD0D6D}" name="Index 2005" dataDxfId="464">
      <calculatedColumnFormula>IF(AK904="","",((100/AK904)*AL904))</calculatedColumnFormula>
    </tableColumn>
    <tableColumn id="66" xr3:uid="{DB2BE269-138B-4C66-AF5C-B27ADDC7B57A}" name="Index 2006" dataDxfId="463">
      <calculatedColumnFormula>IF(AL904="","",((100/AL904)*AM904))</calculatedColumnFormula>
    </tableColumn>
    <tableColumn id="67" xr3:uid="{47A87C73-7673-411D-8815-65C62EB25913}" name="Index 2007" dataDxfId="462">
      <calculatedColumnFormula>IF(AM904="","",((100/AM904)*AN904))</calculatedColumnFormula>
    </tableColumn>
    <tableColumn id="68" xr3:uid="{0627AAE8-18CB-492D-9C35-9A93357D7F35}" name="Index 2008" dataDxfId="461">
      <calculatedColumnFormula>IF(AN904="","",((100/AN904)*AO904))</calculatedColumnFormula>
    </tableColumn>
    <tableColumn id="69" xr3:uid="{B68092E5-103F-4AEB-852C-080569FE2FC2}" name="Index 2009" dataDxfId="460">
      <calculatedColumnFormula>IF(AO904="","",((100/AO904)*AP904))</calculatedColumnFormula>
    </tableColumn>
    <tableColumn id="70" xr3:uid="{3273DCD7-3FDF-4146-83DE-EEE909C6AC9F}" name="Index 2010" dataDxfId="459">
      <calculatedColumnFormula>IF(AP904="","",((100/AP904)*AQ904))</calculatedColumnFormula>
    </tableColumn>
    <tableColumn id="71" xr3:uid="{98974B8D-FA11-4C63-95D5-1EFE50D9DCFE}" name="Index 2011" dataDxfId="458">
      <calculatedColumnFormula>IF(AQ904="","",((100/AQ904)*AR904))</calculatedColumnFormula>
    </tableColumn>
    <tableColumn id="72" xr3:uid="{33CEDE93-1A55-4028-818E-C5352D2E1FA6}" name="Index 2012" dataDxfId="457">
      <calculatedColumnFormula>IF(AR904="","",((100/AR904)*AS904))</calculatedColumnFormula>
    </tableColumn>
    <tableColumn id="73" xr3:uid="{896F84E0-08BD-4C04-8516-500AEB3662C0}" name="Index 2013" dataDxfId="456">
      <calculatedColumnFormula>IF(AS904="","",((100/AS904)*AT904))</calculatedColumnFormula>
    </tableColumn>
    <tableColumn id="74" xr3:uid="{66CF8252-0D72-4DA5-8733-EB989618875D}" name="Index 2014" dataDxfId="455">
      <calculatedColumnFormula>IF(AT904="","",((100/AT904)*AU904))</calculatedColumnFormula>
    </tableColumn>
    <tableColumn id="75" xr3:uid="{904782C0-6A64-412E-B295-9FC73631880F}" name="Index 2015" dataDxfId="454">
      <calculatedColumnFormula>IF(AU904="","",((100/AU904)*AV904))</calculatedColumnFormula>
    </tableColumn>
    <tableColumn id="76" xr3:uid="{E3312016-DC96-4E35-8340-ECD97B6C95F4}" name="Index 2016" dataDxfId="453">
      <calculatedColumnFormula>IF(AV904="","",((100/AV904)*AW904))</calculatedColumnFormula>
    </tableColumn>
    <tableColumn id="79" xr3:uid="{7738B50D-1C71-401A-8CFC-8F4958D7EE8F}" name="Index 2017" dataDxfId="452"/>
    <tableColumn id="80" xr3:uid="{995FED3A-2A2C-4356-951B-797B3C44F36D}" name="Index 2018" dataDxfId="451"/>
  </tableColumns>
  <tableStyleInfo name="TableStyleMedium1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EAF95E4E-D469-4332-B146-134A560C9863}" name="Table1468183" displayName="Table1468183" ref="A686:BS896" totalsRowShown="0" headerRowDxfId="450" dataDxfId="449">
  <autoFilter ref="A686:BS896" xr:uid="{9C2D90A3-909B-45BF-AD6F-F410167A2947}"/>
  <tableColumns count="71">
    <tableColumn id="1" xr3:uid="{CEDAC7E5-2507-4182-8A2B-9A098D795060}" name="Country Code" dataDxfId="448"/>
    <tableColumn id="2" xr3:uid="{EA2D4F7D-7813-4225-86E2-866418CCC061}" name="Country" dataDxfId="447"/>
    <tableColumn id="3" xr3:uid="{742491C0-32DA-4154-903B-0FD8F6931288}" name="Total CO2 Emissions (Mt) 1970" dataDxfId="446"/>
    <tableColumn id="4" xr3:uid="{C9342FAE-EC33-40B8-BD5F-1BEE72C4E176}" name="Total CO2 Emissions (Mt) 1971" dataDxfId="445"/>
    <tableColumn id="5" xr3:uid="{4332D13D-649A-45C8-88C4-EE72EE3E9CA1}" name="Total CO2 Emissions (Mt) 1972" dataDxfId="444"/>
    <tableColumn id="6" xr3:uid="{FD18DE78-62C6-46FE-9E36-4E4E6B7FB9FB}" name="Total CO2 Emissions (Mt) 1973" dataDxfId="443"/>
    <tableColumn id="7" xr3:uid="{00DF274D-3310-40B6-BC98-338864B37183}" name="Total CO2 Emissions (Mt) 1974" dataDxfId="442"/>
    <tableColumn id="8" xr3:uid="{8DFEAD20-E70F-415F-9F5B-34FA12B63F9E}" name="Total CO2 Emissions (Mt) 1975" dataDxfId="441"/>
    <tableColumn id="9" xr3:uid="{667AFA83-3947-4CC7-B84D-1E2E4EC797C9}" name="Total CO2 Emissions (Mt) 1976" dataDxfId="440"/>
    <tableColumn id="10" xr3:uid="{F4BE7F26-C021-4521-A810-CCD70FB2BC8D}" name="Total CO2 Emissions (Mt) 1977" dataDxfId="439"/>
    <tableColumn id="11" xr3:uid="{7B9CCDB0-2364-4135-A854-810CB098703B}" name="Total CO2 Emissions (Mt) 1978" dataDxfId="438"/>
    <tableColumn id="12" xr3:uid="{B5A806E7-1459-45A7-B28E-0DD6F9D5AA91}" name="Total CO2 Emissions (Mt) 1979" dataDxfId="437"/>
    <tableColumn id="13" xr3:uid="{781E9BC3-300A-4A54-A303-71DCF79FAED0}" name="Total CO2 Emissions (Mt) 1980" dataDxfId="436"/>
    <tableColumn id="14" xr3:uid="{677D19A0-14B5-4C65-B780-F10AEA7AB6BD}" name="Total CO2 Emissions (Mt) 1981" dataDxfId="435"/>
    <tableColumn id="15" xr3:uid="{527DE4F7-4EC0-4D4F-BCE8-0D9CD867E81F}" name="Total CO2 Emissions (Mt) 1982" dataDxfId="434"/>
    <tableColumn id="16" xr3:uid="{79797BF2-BCC9-405D-939D-C5329C2BE72A}" name="Total CO2 Emissions (Mt) 1983" dataDxfId="433"/>
    <tableColumn id="17" xr3:uid="{53A271B4-117A-4351-BEEF-681701277A5E}" name="Total CO2 Emissions (Mt) 1984" dataDxfId="432"/>
    <tableColumn id="18" xr3:uid="{2D0650C3-02AE-4798-9B4C-DCE73F598ED8}" name="Total CO2 Emissions (Mt) 1985" dataDxfId="431"/>
    <tableColumn id="19" xr3:uid="{5FBF50E4-2AED-4F22-A040-B60AC8058E3F}" name="Total CO2 Emissions (Mt) 1986" dataDxfId="430"/>
    <tableColumn id="20" xr3:uid="{16F0DFFE-486D-4951-882B-A47EBF60D473}" name="Total CO2 Emissions (Mt) 1987" dataDxfId="429"/>
    <tableColumn id="21" xr3:uid="{0AB4FD23-63E9-4828-8F84-6B11601EF76F}" name="Total CO2 Emissions (Mt) 1988" dataDxfId="428"/>
    <tableColumn id="22" xr3:uid="{0B52EB39-9629-4E2D-9615-F922D2637ACD}" name="Total CO2 Emissions (Mt) 1989" dataDxfId="427"/>
    <tableColumn id="23" xr3:uid="{9B3B002E-B003-4169-A840-EFFD149D6C1A}" name="Total CO2 Emissions (Mt) 1990" dataDxfId="426"/>
    <tableColumn id="24" xr3:uid="{F57D848D-524E-417B-80FB-5BE913B36F4E}" name="Total CO2 Emissions (Mt) 1991" dataDxfId="425"/>
    <tableColumn id="25" xr3:uid="{593902CD-697F-435F-8ABA-2B99AA14429D}" name="Total CO2 Emissions (Mt) 1992" dataDxfId="424"/>
    <tableColumn id="26" xr3:uid="{404A8721-9607-4A7D-847B-DA0A203172E3}" name="Total CO2 Emissions (Mt) 1993" dataDxfId="423"/>
    <tableColumn id="27" xr3:uid="{C2CF3A96-03B7-43BC-91B8-E6123A3BEAF0}" name="Total CO2 Emissions (Mt) 1994" dataDxfId="422"/>
    <tableColumn id="28" xr3:uid="{B77CC36C-1049-48E1-B305-8FC35D2378F8}" name="Total CO2 Emissions (Mt) 1995" dataDxfId="421"/>
    <tableColumn id="29" xr3:uid="{341E941C-0B90-4E26-857A-960B5FA315E9}" name="Total CO2 Emissions (Mt) 1996" dataDxfId="420"/>
    <tableColumn id="30" xr3:uid="{8D57471F-228D-459D-8F43-F99B0DCA8034}" name="Total CO2 Emissions (Mt) 1997" dataDxfId="419"/>
    <tableColumn id="31" xr3:uid="{79DB2400-CA8F-4ED8-9FC3-83EFCEC6FE53}" name="Total CO2 Emissions (Mt) 1998" dataDxfId="418"/>
    <tableColumn id="32" xr3:uid="{EFBB9896-DFCA-476E-8781-2F4EDBFD61D9}" name="Total CO2 Emissions (Mt) 1999" dataDxfId="417"/>
    <tableColumn id="33" xr3:uid="{BCF7A0C0-197E-4868-B6CE-8372FCD0FFC6}" name="Total CO2 Emissions (Mt) 2000" dataDxfId="416"/>
    <tableColumn id="34" xr3:uid="{DAB39F7E-C127-4129-9D2D-181440470BAD}" name="Total CO2 Emissions (Mt) 2001" dataDxfId="415"/>
    <tableColumn id="35" xr3:uid="{09B1B791-D9CA-4806-ABF8-BCCBB10ABDF8}" name="Total CO2 Emissions (Mt) 2002" dataDxfId="414"/>
    <tableColumn id="36" xr3:uid="{D71ED776-46E3-42EE-8E71-D44423A247DD}" name="Total CO2 Emissions (Mt) 2003" dataDxfId="413"/>
    <tableColumn id="37" xr3:uid="{2FD26811-421A-4969-BB1A-1A8C9BF10684}" name="Total CO2 Emissions (Mt) 2004" dataDxfId="412"/>
    <tableColumn id="38" xr3:uid="{4E38B8C4-8EC0-46BC-BF87-7D14F488E0AE}" name="Total CO2 Emissions (Mt) 2005" dataDxfId="411"/>
    <tableColumn id="39" xr3:uid="{AF3991EF-64E4-4B7D-AAFD-04F3A4ED4DB9}" name="Total CO2 Emissions (Mt) 2006" dataDxfId="410"/>
    <tableColumn id="40" xr3:uid="{6936E123-633F-4E5E-901E-38E8FB2411B4}" name="Total CO2 Emissions (Mt) 2007" dataDxfId="409"/>
    <tableColumn id="41" xr3:uid="{A1A7DEA0-AB31-4B54-AF84-94D233D51A9E}" name="Total CO2 Emissions (Mt) 2008" dataDxfId="408"/>
    <tableColumn id="42" xr3:uid="{CAE33B43-E925-4BA5-A2B5-D9A5AC163D5E}" name="Total CO2 Emissions (Mt) 2009" dataDxfId="407"/>
    <tableColumn id="43" xr3:uid="{3B46ADAB-867B-47AB-89B3-D72DF272A0E3}" name="Total CO2 Emissions (Mt) 2010" dataDxfId="406"/>
    <tableColumn id="44" xr3:uid="{8C3E1BE1-AD52-4F45-A946-A0924875C78E}" name="Total CO2 Emissions (Mt) 2011" dataDxfId="405"/>
    <tableColumn id="45" xr3:uid="{E1AAB05F-D9E6-4346-87E6-1296CD35F040}" name="Total CO2 Emissions (Mt) 2012" dataDxfId="404"/>
    <tableColumn id="46" xr3:uid="{6B7B90FD-4BFF-49AC-BE03-391B5D3996E1}" name="Total CO2 Emissions (Mt) 2013" dataDxfId="403"/>
    <tableColumn id="47" xr3:uid="{BD16B6F5-B1A2-45AF-A055-6F36C3E15FBF}" name="Total CO2 Emissions (Mt) 2014" dataDxfId="402"/>
    <tableColumn id="48" xr3:uid="{4BC85B31-6BB7-4E07-AE04-DE05C2AF1628}" name="Total CO2 Emissions (Mt) 2015" dataDxfId="401"/>
    <tableColumn id="49" xr3:uid="{476CB15D-C4E9-4B58-9FC4-969B0E9DD110}" name="Total CO2 Emissions (Mt) 2016" dataDxfId="400"/>
    <tableColumn id="77" xr3:uid="{C8A96FC7-58EA-4414-9BFA-25D1993B83BB}" name="Total CO2 Emissions (Mt) 2017" dataDxfId="399"/>
    <tableColumn id="78" xr3:uid="{5CE878F3-771E-40D8-B2D3-8648699869A3}" name="Total CO2 Emissions (Mt) 2018" dataDxfId="398"/>
    <tableColumn id="51" xr3:uid="{818D2B32-1974-49D6-B107-578405138EC0}" name="Total CO2 Emissions (Mt) 2019" dataDxfId="397"/>
    <tableColumn id="50" xr3:uid="{D18D4C1A-E56A-4BE2-9C16-F9AC25076410}" name="Index 2000" dataDxfId="396"/>
    <tableColumn id="61" xr3:uid="{FBC8E8D7-F94A-47B2-8C55-A7AD71D57F88}" name="Index 2001" dataDxfId="395">
      <calculatedColumnFormula>IF(AG687="","",((100/AG687)*AH687))</calculatedColumnFormula>
    </tableColumn>
    <tableColumn id="62" xr3:uid="{9D3C7E35-E6C8-417E-A329-6954C987F9DF}" name="Index 2002" dataDxfId="394">
      <calculatedColumnFormula>IF(AH687="","",((100/AH687)*AI687))</calculatedColumnFormula>
    </tableColumn>
    <tableColumn id="63" xr3:uid="{3EEA5F11-F362-44DF-8609-344B69A3552E}" name="Index 2003" dataDxfId="393">
      <calculatedColumnFormula>IF(AI687="","",((100/AI687)*AJ687))</calculatedColumnFormula>
    </tableColumn>
    <tableColumn id="64" xr3:uid="{7661A485-ED21-4C5E-A9BF-77A5AE7988A3}" name="Index 2004" dataDxfId="392">
      <calculatedColumnFormula>IF(AJ687="","",((100/AJ687)*AK687))</calculatedColumnFormula>
    </tableColumn>
    <tableColumn id="65" xr3:uid="{5EBA05DC-A37B-4D03-873D-A1621C68646D}" name="Index 2005" dataDxfId="391">
      <calculatedColumnFormula>IF(AK687="","",((100/AK687)*AL687))</calculatedColumnFormula>
    </tableColumn>
    <tableColumn id="66" xr3:uid="{16C6F318-B98B-48DF-A0DF-666C3FF07DF3}" name="Index 2006" dataDxfId="390">
      <calculatedColumnFormula>IF(AL687="","",((100/AL687)*AM687))</calculatedColumnFormula>
    </tableColumn>
    <tableColumn id="67" xr3:uid="{B1F1B2EA-EB79-4C41-8D62-86DE84BB4C0C}" name="Index 2007" dataDxfId="389">
      <calculatedColumnFormula>IF(AM687="","",((100/AM687)*AN687))</calculatedColumnFormula>
    </tableColumn>
    <tableColumn id="68" xr3:uid="{23F788A4-4695-4631-8FBF-3DF6BC4B733A}" name="Index 2008" dataDxfId="388">
      <calculatedColumnFormula>IF(AN687="","",((100/AN687)*AO687))</calculatedColumnFormula>
    </tableColumn>
    <tableColumn id="69" xr3:uid="{C78E7420-660F-4E52-9EDE-EB88B56BB9E8}" name="Index 2009" dataDxfId="387">
      <calculatedColumnFormula>IF(AO687="","",((100/AO687)*AP687))</calculatedColumnFormula>
    </tableColumn>
    <tableColumn id="70" xr3:uid="{D98FC610-ECE5-4E8D-A5FB-5743508F1C12}" name="Index 2010" dataDxfId="386">
      <calculatedColumnFormula>IF(AP687="","",((100/AP687)*AQ687))</calculatedColumnFormula>
    </tableColumn>
    <tableColumn id="71" xr3:uid="{F24B2E30-28E4-4DA0-B0AD-8BF66C87D4F7}" name="Index 2011" dataDxfId="385">
      <calculatedColumnFormula>IF(AQ687="","",((100/AQ687)*AR687))</calculatedColumnFormula>
    </tableColumn>
    <tableColumn id="72" xr3:uid="{5E32C234-9F74-4D0A-9B30-E07FCD084A22}" name="Index 2012" dataDxfId="384">
      <calculatedColumnFormula>IF(AR687="","",((100/AR687)*AS687))</calculatedColumnFormula>
    </tableColumn>
    <tableColumn id="73" xr3:uid="{195228B2-C191-40A6-8AE3-CDBC53F33E73}" name="Index 2013" dataDxfId="383">
      <calculatedColumnFormula>IF(AS687="","",((100/AS687)*AT687))</calculatedColumnFormula>
    </tableColumn>
    <tableColumn id="74" xr3:uid="{53CBB368-85BF-4BF6-A317-33C1F0468751}" name="Index 2014" dataDxfId="382">
      <calculatedColumnFormula>IF(AT687="","",((100/AT687)*AU687))</calculatedColumnFormula>
    </tableColumn>
    <tableColumn id="75" xr3:uid="{55092985-2135-42B2-A62C-FD5033A36D58}" name="Index 2015" dataDxfId="381">
      <calculatedColumnFormula>IF(AU687="","",((100/AU687)*AV687))</calculatedColumnFormula>
    </tableColumn>
    <tableColumn id="76" xr3:uid="{D2C5F635-CC99-4D79-AA30-EC70A95FACC7}" name="Index 2016" dataDxfId="380">
      <calculatedColumnFormula>IF(AV687="","",((100/AV687)*AW687))</calculatedColumnFormula>
    </tableColumn>
    <tableColumn id="79" xr3:uid="{EB1A1D71-BF75-4462-86CD-04192B658C7D}" name="Index 2017" dataDxfId="379">
      <calculatedColumnFormula>IF(AW687="","",((100/AW687)*AX687))</calculatedColumnFormula>
    </tableColumn>
    <tableColumn id="80" xr3:uid="{06B75BB3-344F-47DF-B8B2-4F016A0FC174}" name="Index 2018" dataDxfId="378">
      <calculatedColumnFormula>IF(AX687="","",((100/AX687)*AY687))</calculatedColumnFormula>
    </tableColumn>
  </tableColumns>
  <tableStyleInfo name="TableStyleMedium1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D80A974F-E825-4B9D-A31B-3FA58A8CD8A8}" name="Table146" displayName="Table146" ref="A1338:AY1340" totalsRowShown="0" headerRowDxfId="377" dataDxfId="376">
  <autoFilter ref="A1338:AY1340" xr:uid="{44A9AFB1-1915-48E1-B504-CC6C53C98864}"/>
  <tableColumns count="51">
    <tableColumn id="1" xr3:uid="{DFCE2C10-8BA8-4411-BD5D-766BE0680E54}" name="Sector" dataDxfId="375"/>
    <tableColumn id="2" xr3:uid="{E8F3A1A2-4FC0-4399-AFAE-3E282B42F062}" name="1970" dataDxfId="374"/>
    <tableColumn id="3" xr3:uid="{9883AE9C-1AFC-4046-8846-279ACB23F165}" name="1971" dataDxfId="373"/>
    <tableColumn id="4" xr3:uid="{A4845270-FF7E-4B7F-A776-40DF61E45C25}" name="1972" dataDxfId="372"/>
    <tableColumn id="5" xr3:uid="{24B63DC8-6914-438D-9CBF-78319D4C393B}" name="1973" dataDxfId="371"/>
    <tableColumn id="6" xr3:uid="{77033856-FA9A-4D7F-AFCD-C14CF1792292}" name="1974" dataDxfId="370"/>
    <tableColumn id="7" xr3:uid="{03598BB1-E510-4C1B-B7EA-2A2CA9D434AC}" name="1975" dataDxfId="369"/>
    <tableColumn id="8" xr3:uid="{EF877ED2-B121-4C78-9CA5-61BC51E5F7A7}" name="1976" dataDxfId="368"/>
    <tableColumn id="9" xr3:uid="{E3AB3E6F-E971-47FD-8271-C21379F9DF15}" name="1977" dataDxfId="367"/>
    <tableColumn id="10" xr3:uid="{AFF114CD-DDAC-4A09-84B2-F3154A7BC5D6}" name="1978" dataDxfId="366"/>
    <tableColumn id="11" xr3:uid="{6353B774-6524-4DD4-8F3E-8C993171CA0A}" name="1979" dataDxfId="365"/>
    <tableColumn id="12" xr3:uid="{D3EDDF83-EF51-4ED1-86BA-30998148C219}" name="1980" dataDxfId="364"/>
    <tableColumn id="13" xr3:uid="{407882D2-8AEB-4D80-8715-8E2620879139}" name="1981" dataDxfId="363"/>
    <tableColumn id="14" xr3:uid="{D162DC98-9168-4976-B71F-1E8548F8FADD}" name="1982" dataDxfId="362"/>
    <tableColumn id="15" xr3:uid="{8572373A-FB80-48AC-89FB-E76F6D8B5F87}" name="1983" dataDxfId="361"/>
    <tableColumn id="16" xr3:uid="{364ABCAC-95F1-42BA-8AFA-C0C300240B41}" name="1984" dataDxfId="360"/>
    <tableColumn id="17" xr3:uid="{AA7B7C30-0909-47CE-B323-B5E982108008}" name="1985" dataDxfId="359"/>
    <tableColumn id="18" xr3:uid="{C0C1FE06-2203-40DF-9D4E-3C72D0B3E758}" name="1986" dataDxfId="358"/>
    <tableColumn id="19" xr3:uid="{0ADB3C1A-C58E-45E4-9058-54E33E1FBE99}" name="1987" dataDxfId="357"/>
    <tableColumn id="20" xr3:uid="{268FADCB-14BD-4445-820F-2CC102242A46}" name="1988" dataDxfId="356"/>
    <tableColumn id="21" xr3:uid="{B0E4E9EA-E5BF-4888-A3CF-CA6A44B7BDE1}" name="1989" dataDxfId="355"/>
    <tableColumn id="22" xr3:uid="{D4D3C402-63DC-4315-8AF5-8CCF421CE93D}" name="1990" dataDxfId="354"/>
    <tableColumn id="23" xr3:uid="{B80BC7C0-BB04-4617-AB50-4E96C0931D70}" name="1991" dataDxfId="353"/>
    <tableColumn id="24" xr3:uid="{50365A18-4D0C-42EB-BD44-FE74447AB4AE}" name="1992" dataDxfId="352"/>
    <tableColumn id="25" xr3:uid="{AC9F6AA8-42BB-46F3-9808-30E4F0F707F4}" name="1993" dataDxfId="351"/>
    <tableColumn id="26" xr3:uid="{209D64DF-29B0-4F02-9D92-7BEBE6AB6001}" name="1994" dataDxfId="350"/>
    <tableColumn id="27" xr3:uid="{AD30866F-179E-4CFD-B554-A80909C1E102}" name="1995" dataDxfId="349"/>
    <tableColumn id="28" xr3:uid="{4D1E600B-E2B9-438B-A150-177D75048C0E}" name="1996" dataDxfId="348"/>
    <tableColumn id="29" xr3:uid="{91925A45-7B48-4293-90EB-6BF559DD8AF0}" name="1997" dataDxfId="347"/>
    <tableColumn id="30" xr3:uid="{BB808699-D1CA-46F8-AD17-CD89D533E3D9}" name="1998" dataDxfId="346"/>
    <tableColumn id="31" xr3:uid="{53475A00-F546-4AAD-824D-33A453B78A29}" name="1999" dataDxfId="345"/>
    <tableColumn id="32" xr3:uid="{FAB4C50C-1C05-4C2E-8D96-25A4BA754BFC}" name="2000" dataDxfId="344"/>
    <tableColumn id="33" xr3:uid="{7144552A-0C28-4766-AE40-3FF45257EE95}" name="2001" dataDxfId="343"/>
    <tableColumn id="34" xr3:uid="{EC96C621-9E22-4662-AA30-8975C1997D90}" name="2002" dataDxfId="342"/>
    <tableColumn id="35" xr3:uid="{D6CA2728-5430-4F87-9966-3F9828D88C70}" name="2003" dataDxfId="341"/>
    <tableColumn id="36" xr3:uid="{52DAD97A-E7ED-4126-ABCA-D1EA8C90C357}" name="2004" dataDxfId="340"/>
    <tableColumn id="37" xr3:uid="{71211F53-36A0-4519-A518-DAB311C001B4}" name="2005" dataDxfId="339"/>
    <tableColumn id="38" xr3:uid="{10CAA15F-D5CF-40DA-9B8B-1D5589FB6846}" name="2006" dataDxfId="338"/>
    <tableColumn id="39" xr3:uid="{0C286046-292B-4388-B0FD-5144A1211A7B}" name="2007" dataDxfId="337"/>
    <tableColumn id="40" xr3:uid="{8A00C8A9-8F0B-479A-BB56-62A4A2DF4874}" name="2008" dataDxfId="336"/>
    <tableColumn id="41" xr3:uid="{C2C42FDE-99FC-4681-83E7-4066F5B86FEA}" name="2009" dataDxfId="335"/>
    <tableColumn id="42" xr3:uid="{8836FCD9-4B7D-4766-BB1B-8590DED9CFB8}" name="2010" dataDxfId="334"/>
    <tableColumn id="43" xr3:uid="{C80802C0-E106-454B-A51B-BC13252EDF61}" name="2011" dataDxfId="333"/>
    <tableColumn id="44" xr3:uid="{EB9717A1-6FC5-426D-93A2-5FD027B5515B}" name="2012" dataDxfId="332"/>
    <tableColumn id="45" xr3:uid="{50A76D45-CA7D-48FE-A654-3453D12C0B81}" name="2013" dataDxfId="331"/>
    <tableColumn id="46" xr3:uid="{972A208E-C9C0-4D82-BF9C-8F3FBF89A933}" name="2014" dataDxfId="330"/>
    <tableColumn id="47" xr3:uid="{B4E39DFA-F01E-4F7A-8FA3-567BBFA62411}" name="2015" dataDxfId="329"/>
    <tableColumn id="48" xr3:uid="{009844E8-9D9F-4B47-924C-1E2F07C101E3}" name="2016" dataDxfId="328"/>
    <tableColumn id="49" xr3:uid="{DE933C27-CAEC-4208-BB22-C5D55F09CEF1}" name="2017" dataDxfId="327"/>
    <tableColumn id="50" xr3:uid="{CEB9DED4-0C14-4F98-94A4-D0261F57837B}" name="2018" dataDxfId="326"/>
    <tableColumn id="51" xr3:uid="{06F19B34-80B5-44DA-80DB-2628A05A4F8B}" name="2019" dataDxfId="325"/>
  </tableColumns>
  <tableStyleInfo name="TableStyleMedium1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40E98CDA-DE22-450F-AD8A-C495115583A1}" name="Table154" displayName="Table154" ref="A25:C40" totalsRowShown="0" headerRowDxfId="324" dataDxfId="323">
  <autoFilter ref="A25:C40" xr:uid="{DC01B64C-26C4-478E-8E52-0332443FBDF3}"/>
  <tableColumns count="3">
    <tableColumn id="1" xr3:uid="{555BA912-4649-4115-8E1C-13C68346EA44}" name="Transport Mode" dataDxfId="322"/>
    <tableColumn id="2" xr3:uid="{4CA9AC4C-453A-452E-BD09-942EF4B004DD}" name="Transport Capacity" dataDxfId="321"/>
    <tableColumn id="3" xr3:uid="{3A36B465-D115-4DE5-8A8B-D3DA0E09D5AA}" name="CO2 Footprint (gram CO2 per passenger-km)" dataDxfId="320" dataCellStyle="Hyperlink"/>
  </tableColumns>
  <tableStyleInfo name="TableStyleMedium1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DDF42A7-1792-4C09-93A1-54B07EFD7B99}" name="Table160" displayName="Table160" ref="A3966:AV4176" totalsRowShown="0" headerRowDxfId="319" dataDxfId="318">
  <autoFilter ref="A3966:AV4176" xr:uid="{B4452405-0190-448E-81B4-9E19276E8A46}"/>
  <tableColumns count="48">
    <tableColumn id="1" xr3:uid="{9546AAB8-3E5A-4953-AE42-A8E50ABCB236}" name="Country Codes" dataDxfId="317"/>
    <tableColumn id="2" xr3:uid="{DFD416E7-6332-4BCD-9AC2-999857D4DE61}" name="Country" dataDxfId="316"/>
    <tableColumn id="3" xr3:uid="{D70338B6-8DD9-4EEF-976A-D7FE4B3AE14B}" name="Transport Black Carbon Emissions (Gg) 1970" dataDxfId="315"/>
    <tableColumn id="4" xr3:uid="{06085E00-299A-42DA-BF78-243B34AB5145}" name="Transport Black Carbon Emissions (Gg) 1971" dataDxfId="314"/>
    <tableColumn id="5" xr3:uid="{1BEE97C2-6AC3-4CE9-96ED-C36B88F91BB9}" name="Transport Black Carbon Emissions (Gg) 1972" dataDxfId="313"/>
    <tableColumn id="6" xr3:uid="{18368E1A-7443-4B9A-BC02-063B6C86C7C9}" name="Transport Black Carbon Emissions (Gg) 1973" dataDxfId="312"/>
    <tableColumn id="7" xr3:uid="{368E62EF-1D57-4E55-947F-ADE6B190FCE0}" name="Transport Black Carbon Emissions (Gg) 1974" dataDxfId="311"/>
    <tableColumn id="8" xr3:uid="{6DBBB64E-3136-4683-A6FD-8BB28EBB975E}" name="Transport Black Carbon Emissions (Gg) 1975" dataDxfId="310"/>
    <tableColumn id="9" xr3:uid="{3DC3F3B0-D0E1-4DFF-8232-6C1C2E4B6686}" name="Transport Black Carbon Emissions (Gg) 1976" dataDxfId="309"/>
    <tableColumn id="10" xr3:uid="{B606E886-B2AC-492C-9057-3BE0367358E4}" name="Transport Black Carbon Emissions (Gg) 1977" dataDxfId="308"/>
    <tableColumn id="11" xr3:uid="{8FE99A17-0AFC-4BD7-8868-9BB32A118C35}" name="Transport Black Carbon Emissions (Gg) 1978" dataDxfId="307"/>
    <tableColumn id="12" xr3:uid="{3D4BD013-4BD4-48EF-8264-DBE64132991E}" name="Transport Black Carbon Emissions (Gg) 1979" dataDxfId="306"/>
    <tableColumn id="13" xr3:uid="{02F3703C-2895-4C2C-9E73-7BD95FBE33AA}" name="Transport Black Carbon Emissions (Gg) 1980" dataDxfId="305"/>
    <tableColumn id="14" xr3:uid="{0F30DC31-6B8F-4E83-8056-A942E8D42500}" name="Transport Black Carbon Emissions (Gg) 1981" dataDxfId="304"/>
    <tableColumn id="15" xr3:uid="{8AA1EE16-73FB-4407-A1A3-48D8D9D1EE8A}" name="Transport Black Carbon Emissions (Gg) 1982" dataDxfId="303"/>
    <tableColumn id="16" xr3:uid="{C550CFD9-2802-476A-909C-82FEEF0DEE81}" name="Transport Black Carbon Emissions (Gg) 1983" dataDxfId="302"/>
    <tableColumn id="17" xr3:uid="{25C2173A-BF44-4009-9009-E60F1ED31FA4}" name="Transport Black Carbon Emissions (Gg) 1984" dataDxfId="301"/>
    <tableColumn id="18" xr3:uid="{5D8536F3-D5C3-442A-B740-03071230D7F2}" name="Transport Black Carbon Emissions (Gg) 1985" dataDxfId="300"/>
    <tableColumn id="19" xr3:uid="{CC584D98-B3B9-4E32-85C1-FB2490334C9D}" name="Transport Black Carbon Emissions (Gg) 1986" dataDxfId="299"/>
    <t